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pivotTables/pivotTable6.xml" ContentType="application/vnd.openxmlformats-officedocument.spreadsheetml.pivotTable+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pivotTables/pivotTable8.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pivotTables/pivotTable10.xml" ContentType="application/vnd.openxmlformats-officedocument.spreadsheetml.pivotTable+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pivotTables/pivotTable11.xml" ContentType="application/vnd.openxmlformats-officedocument.spreadsheetml.pivotTable+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5.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pivotTables/pivotTable12.xml" ContentType="application/vnd.openxmlformats-officedocument.spreadsheetml.pivotTable+xml"/>
  <Override PartName="/xl/drawings/drawing3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5.xml" ContentType="application/vnd.openxmlformats-officedocument.spreadsheetml.pivotTable+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6.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3.xml" ContentType="application/vnd.openxmlformats-officedocument.drawingml.chartshapes+xml"/>
  <Override PartName="/xl/pivotTables/pivotTable17.xml" ContentType="application/vnd.openxmlformats-officedocument.spreadsheetml.pivotTable+xml"/>
  <Override PartName="/xl/drawings/drawing54.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6.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7.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pivotTables/pivotTable19.xml" ContentType="application/vnd.openxmlformats-officedocument.spreadsheetml.pivotTable+xml"/>
  <Override PartName="/xl/drawings/drawing62.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0.xml" ContentType="application/vnd.openxmlformats-officedocument.spreadsheetml.pivotTable+xml"/>
  <Override PartName="/xl/drawings/drawing6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pivotTables/pivotTable24.xml" ContentType="application/vnd.openxmlformats-officedocument.spreadsheetml.pivotTable+xml"/>
  <Override PartName="/xl/drawings/drawing7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pivotTables/pivotTable26.xml" ContentType="application/vnd.openxmlformats-officedocument.spreadsheetml.pivotTable+xml"/>
  <Override PartName="/xl/drawings/drawing78.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pivotTables/pivotTable27.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8.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9.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90.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3.xml" ContentType="application/vnd.openxmlformats-officedocument.spreadsheetml.pivotTable+xml"/>
  <Override PartName="/xl/drawings/drawing93.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5.xml" ContentType="application/vnd.openxmlformats-officedocument.spreadsheetml.pivotTable+xml"/>
  <Override PartName="/xl/drawings/drawing99.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2.xml" ContentType="application/vnd.openxmlformats-officedocument.drawingml.chartshapes+xml"/>
  <Override PartName="/xl/pivotTables/pivotTable36.xml" ContentType="application/vnd.openxmlformats-officedocument.spreadsheetml.pivotTable+xml"/>
  <Override PartName="/xl/drawings/drawing103.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6.xml" ContentType="application/vnd.openxmlformats-officedocument.drawingml.chartshapes+xml"/>
  <Override PartName="/xl/pivotTables/pivotTable37.xml" ContentType="application/vnd.openxmlformats-officedocument.spreadsheetml.pivotTable+xml"/>
  <Override PartName="/xl/drawings/drawing107.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0.xml" ContentType="application/vnd.openxmlformats-officedocument.drawingml.chartshapes+xml"/>
  <Override PartName="/xl/pivotTables/pivotTable38.xml" ContentType="application/vnd.openxmlformats-officedocument.spreadsheetml.pivotTable+xml"/>
  <Override PartName="/xl/drawings/drawing111.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4.xml" ContentType="application/vnd.openxmlformats-officedocument.drawingml.chartshapes+xml"/>
  <Override PartName="/xl/pivotTables/pivotTable39.xml" ContentType="application/vnd.openxmlformats-officedocument.spreadsheetml.pivotTable+xml"/>
  <Override PartName="/xl/drawings/drawing115.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40.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1.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2.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3.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4.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5.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8.xml" ContentType="application/vnd.openxmlformats-officedocument.drawingml.chartshapes+xml"/>
  <Override PartName="/xl/pivotTables/pivotTable46.xml" ContentType="application/vnd.openxmlformats-officedocument.spreadsheetml.pivotTable+xml"/>
  <Override PartName="/xl/drawings/drawing149.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2.xml" ContentType="application/vnd.openxmlformats-officedocument.drawingml.chartshapes+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pivotTables/pivotTable49.xml" ContentType="application/vnd.openxmlformats-officedocument.spreadsheetml.pivotTable+xml"/>
  <Override PartName="/xl/drawings/drawing158.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1.xml" ContentType="application/vnd.openxmlformats-officedocument.drawingml.chartshapes+xml"/>
  <Override PartName="/xl/pivotTables/pivotTable50.xml" ContentType="application/vnd.openxmlformats-officedocument.spreadsheetml.pivotTable+xml"/>
  <Override PartName="/xl/drawings/drawing162.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5.xml" ContentType="application/vnd.openxmlformats-officedocument.drawingml.chartshapes+xml"/>
  <Override PartName="/xl/pivotTables/pivotTable51.xml" ContentType="application/vnd.openxmlformats-officedocument.spreadsheetml.pivotTable+xml"/>
  <Override PartName="/xl/drawings/drawing166.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8.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6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EB86C0B0-CA4B-46D4-9943-B8DD3C279051}" xr6:coauthVersionLast="47" xr6:coauthVersionMax="47" xr10:uidLastSave="{00000000-0000-0000-0000-000000000000}"/>
  <bookViews>
    <workbookView xWindow="-120" yWindow="-120" windowWidth="29040" windowHeight="15720" firstSheet="18" activeTab="23" xr2:uid="{00000000-000D-0000-FFFF-FFFF00000000}"/>
  </bookViews>
  <sheets>
    <sheet name="2021-24 CMR matched DCCI&gt;0" sheetId="19" r:id="rId1"/>
    <sheet name="NPH estimate" sheetId="59" r:id="rId2"/>
    <sheet name="2021-24 3x static HVE" sheetId="58" r:id="rId3"/>
    <sheet name="Whole pop b.1940 - 1960" sheetId="62" r:id="rId4"/>
    <sheet name="Whole population all ages" sheetId="61" r:id="rId5"/>
    <sheet name="Whole population 193x - 194x" sheetId="60" r:id="rId6"/>
    <sheet name="slope of CH vs CHR" sheetId="52" r:id="rId7"/>
    <sheet name="full pop haz w adj" sheetId="57" r:id="rId8"/>
    <sheet name="unknown deaths over time" sheetId="56" r:id="rId9"/>
    <sheet name="vaccine rollout" sheetId="41" r:id="rId10"/>
    <sheet name="booster HVE falsification 194x" sheetId="55" r:id="rId11"/>
    <sheet name="booster HVE falsification" sheetId="6" r:id="rId12"/>
    <sheet name="pop haz 193x w adj" sheetId="54" r:id="rId13"/>
    <sheet name="full pop haz 194x w adj" sheetId="51" r:id="rId14"/>
    <sheet name="full pop hazard 194x no adj" sheetId="49" r:id="rId15"/>
    <sheet name="2021-24  1940 no HVE" sheetId="47" r:id="rId16"/>
    <sheet name="2021-24 death matched wk &amp; cum" sheetId="12" r:id="rId17"/>
    <sheet name="booster2 HVE falsification" sheetId="15" r:id="rId18"/>
    <sheet name="CMR matched" sheetId="21" r:id="rId19"/>
    <sheet name="mfg comparison d2" sheetId="48" r:id="rId20"/>
    <sheet name="Hazard 3 wk MA w unknown" sheetId="46" r:id="rId21"/>
    <sheet name="Hazard 5 wk MA" sheetId="42" r:id="rId22"/>
    <sheet name="Hazard 3 v vs u" sheetId="45" r:id="rId23"/>
    <sheet name="KCOR using CMR data 2021-24" sheetId="39" r:id="rId24"/>
    <sheet name="2021-13" sheetId="40" r:id="rId25"/>
    <sheet name="2021-24" sheetId="1" r:id="rId26"/>
    <sheet name="2022-06 booster % vaxxed v time" sheetId="38" r:id="rId27"/>
    <sheet name="ACM analysis" sheetId="36" r:id="rId28"/>
    <sheet name="CMRR simulation of ideal vax" sheetId="35" r:id="rId29"/>
    <sheet name="CMRR actuals" sheetId="34" r:id="rId30"/>
    <sheet name="cum haz by age shows NPH" sheetId="31" r:id="rId31"/>
    <sheet name="cum haz for female" sheetId="30" r:id="rId32"/>
    <sheet name="dose 1 rollout by age" sheetId="28" r:id="rId33"/>
    <sheet name="cum haz for male" sheetId="29" r:id="rId34"/>
    <sheet name="2021-13 50 and older dcci 5" sheetId="8" r:id="rId35"/>
    <sheet name="Cum hazard function" sheetId="27" r:id="rId36"/>
    <sheet name="70 to 80 look @unvaxxed" sheetId="33" r:id="rId37"/>
    <sheet name="80 to 90 look @ vaxxed" sheetId="32" r:id="rId38"/>
    <sheet name="2021-24 old dcci=5" sheetId="10" r:id="rId39"/>
    <sheet name="2021-24 younger DCCI=5" sheetId="18" r:id="rId40"/>
    <sheet name="slope anchor selection" sheetId="20" r:id="rId41"/>
    <sheet name="2021-24 30-40 yr old" sheetId="22" r:id="rId42"/>
    <sheet name="2021-24 40-50 yr old" sheetId="23" r:id="rId43"/>
    <sheet name="2021-24 50-60 yr old" sheetId="24" r:id="rId44"/>
    <sheet name="2021-24 60-70 yr old" sheetId="25" r:id="rId45"/>
    <sheet name="2021-24 70-80 yr old" sheetId="26" r:id="rId46"/>
    <sheet name="2021-24 80 to 90 yr old" sheetId="13" r:id="rId47"/>
    <sheet name="2022-06 booster" sheetId="7" r:id="rId48"/>
    <sheet name="2021-24 all ages " sheetId="11" r:id="rId49"/>
    <sheet name="DCCI breakdown" sheetId="17" r:id="rId50"/>
    <sheet name="50 year old cohorts" sheetId="5" r:id="rId51"/>
    <sheet name="90 year old cohorts" sheetId="4" r:id="rId52"/>
    <sheet name="2021-13 playground" sheetId="9" r:id="rId53"/>
  </sheets>
  <calcPr calcId="191029"/>
  <pivotCaches>
    <pivotCache cacheId="1206" r:id="rId54"/>
    <pivotCache cacheId="1209" r:id="rId55"/>
    <pivotCache cacheId="1212" r:id="rId56"/>
    <pivotCache cacheId="1215" r:id="rId57"/>
    <pivotCache cacheId="1218" r:id="rId58"/>
    <pivotCache cacheId="1221" r:id="rId59"/>
    <pivotCache cacheId="1224" r:id="rId60"/>
    <pivotCache cacheId="1227" r:id="rId61"/>
    <pivotCache cacheId="1230" r:id="rId62"/>
    <pivotCache cacheId="1233" r:id="rId63"/>
    <pivotCache cacheId="1236" r:id="rId64"/>
    <pivotCache cacheId="1239" r:id="rId65"/>
    <pivotCache cacheId="1242" r:id="rId66"/>
    <pivotCache cacheId="1245" r:id="rId67"/>
    <pivotCache cacheId="1248" r:id="rId68"/>
    <pivotCache cacheId="1251" r:id="rId69"/>
    <pivotCache cacheId="1254" r:id="rId70"/>
    <pivotCache cacheId="1257" r:id="rId71"/>
    <pivotCache cacheId="1260" r:id="rId72"/>
    <pivotCache cacheId="1263" r:id="rId73"/>
    <pivotCache cacheId="1266" r:id="rId74"/>
    <pivotCache cacheId="1269" r:id="rId75"/>
    <pivotCache cacheId="1272" r:id="rId76"/>
    <pivotCache cacheId="1275" r:id="rId77"/>
    <pivotCache cacheId="1278" r:id="rId78"/>
    <pivotCache cacheId="1281" r:id="rId79"/>
    <pivotCache cacheId="1284" r:id="rId80"/>
    <pivotCache cacheId="1287" r:id="rId81"/>
    <pivotCache cacheId="1290" r:id="rId82"/>
    <pivotCache cacheId="1293" r:id="rId83"/>
    <pivotCache cacheId="1296" r:id="rId84"/>
    <pivotCache cacheId="1299" r:id="rId85"/>
    <pivotCache cacheId="1302" r:id="rId86"/>
    <pivotCache cacheId="1305" r:id="rId87"/>
    <pivotCache cacheId="1308" r:id="rId88"/>
    <pivotCache cacheId="1311" r:id="rId89"/>
    <pivotCache cacheId="1314" r:id="rId90"/>
    <pivotCache cacheId="1317" r:id="rId91"/>
    <pivotCache cacheId="1320" r:id="rId92"/>
    <pivotCache cacheId="1323" r:id="rId93"/>
    <pivotCache cacheId="1326" r:id="rId94"/>
    <pivotCache cacheId="1329" r:id="rId95"/>
    <pivotCache cacheId="1332" r:id="rId96"/>
    <pivotCache cacheId="1335" r:id="rId97"/>
    <pivotCache cacheId="1338" r:id="rId98"/>
    <pivotCache cacheId="1341" r:id="rId99"/>
    <pivotCache cacheId="1344" r:id="rId100"/>
    <pivotCache cacheId="1347" r:id="rId101"/>
    <pivotCache cacheId="1350" r:id="rId102"/>
    <pivotCache cacheId="1353" r:id="rId103"/>
    <pivotCache cacheId="1356" r:id="rId10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J52" i="62" l="1"/>
  <c r="N35" i="59"/>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130" i="58" l="1"/>
  <c r="T76" i="58"/>
  <c r="T92" i="58"/>
  <c r="T38" i="58"/>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M206" i="56"/>
  <c r="L206" i="56"/>
  <c r="K206" i="56"/>
  <c r="S205" i="56"/>
  <c r="R205" i="56"/>
  <c r="Q205" i="56"/>
  <c r="P205" i="56"/>
  <c r="O205" i="56"/>
  <c r="N205" i="56"/>
  <c r="M205" i="56"/>
  <c r="L205" i="56"/>
  <c r="K205" i="56"/>
  <c r="S204" i="56"/>
  <c r="R204" i="56"/>
  <c r="Q204" i="56"/>
  <c r="P204" i="56"/>
  <c r="O204" i="56"/>
  <c r="N204" i="56"/>
  <c r="M204" i="56"/>
  <c r="L204" i="56"/>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M200" i="56"/>
  <c r="L200" i="56"/>
  <c r="K200" i="56"/>
  <c r="S199" i="56"/>
  <c r="R199" i="56"/>
  <c r="Q199" i="56"/>
  <c r="P199" i="56"/>
  <c r="O199" i="56"/>
  <c r="N199" i="56"/>
  <c r="T199" i="56" s="1"/>
  <c r="M199" i="56"/>
  <c r="L199" i="56"/>
  <c r="K199" i="56"/>
  <c r="S198" i="56"/>
  <c r="R198" i="56"/>
  <c r="Q198" i="56"/>
  <c r="P198" i="56"/>
  <c r="O198" i="56"/>
  <c r="N198" i="56"/>
  <c r="M198" i="56"/>
  <c r="L198" i="56"/>
  <c r="K198" i="56"/>
  <c r="S197" i="56"/>
  <c r="R197" i="56"/>
  <c r="Q197" i="56"/>
  <c r="P197" i="56"/>
  <c r="O197" i="56"/>
  <c r="N197" i="56"/>
  <c r="M197" i="56"/>
  <c r="L197" i="56"/>
  <c r="K197"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M194" i="56"/>
  <c r="L194" i="56"/>
  <c r="K194" i="56"/>
  <c r="S193" i="56"/>
  <c r="R193" i="56"/>
  <c r="Q193" i="56"/>
  <c r="P193" i="56"/>
  <c r="O193" i="56"/>
  <c r="N193" i="56"/>
  <c r="M193" i="56"/>
  <c r="L193" i="56"/>
  <c r="K193" i="56"/>
  <c r="S192" i="56"/>
  <c r="R192" i="56"/>
  <c r="Q192" i="56"/>
  <c r="P192" i="56"/>
  <c r="O192" i="56"/>
  <c r="N192" i="56"/>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M187" i="56"/>
  <c r="L187" i="56"/>
  <c r="K187" i="56"/>
  <c r="S186" i="56"/>
  <c r="R186" i="56"/>
  <c r="Q186" i="56"/>
  <c r="P186" i="56"/>
  <c r="O186" i="56"/>
  <c r="N186" i="56"/>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M173" i="56"/>
  <c r="L173" i="56"/>
  <c r="K173" i="56"/>
  <c r="S172" i="56"/>
  <c r="R172" i="56"/>
  <c r="Q172" i="56"/>
  <c r="P172" i="56"/>
  <c r="O172" i="56"/>
  <c r="N172" i="56"/>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M162" i="56"/>
  <c r="L162" i="56"/>
  <c r="K162" i="56"/>
  <c r="S161" i="56"/>
  <c r="R161" i="56"/>
  <c r="Q161" i="56"/>
  <c r="P161" i="56"/>
  <c r="O161" i="56"/>
  <c r="N161" i="56"/>
  <c r="M161" i="56"/>
  <c r="L161" i="56"/>
  <c r="K161" i="56"/>
  <c r="S160" i="56"/>
  <c r="R160" i="56"/>
  <c r="Q160" i="56"/>
  <c r="P160" i="56"/>
  <c r="O160" i="56"/>
  <c r="N160" i="56"/>
  <c r="M160" i="56"/>
  <c r="L160" i="56"/>
  <c r="K160" i="56"/>
  <c r="S159" i="56"/>
  <c r="R159" i="56"/>
  <c r="Q159" i="56"/>
  <c r="P159" i="56"/>
  <c r="O159" i="56"/>
  <c r="N159" i="56"/>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M147" i="56"/>
  <c r="L147" i="56"/>
  <c r="K147" i="56"/>
  <c r="S146" i="56"/>
  <c r="R146" i="56"/>
  <c r="Q146" i="56"/>
  <c r="P146" i="56"/>
  <c r="O146" i="56"/>
  <c r="N146" i="56"/>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M127" i="56"/>
  <c r="L127" i="56"/>
  <c r="K127" i="56"/>
  <c r="S126" i="56"/>
  <c r="R126" i="56"/>
  <c r="Q126" i="56"/>
  <c r="P126" i="56"/>
  <c r="O126" i="56"/>
  <c r="N126" i="56"/>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M122" i="56"/>
  <c r="L122" i="56"/>
  <c r="K122" i="56"/>
  <c r="S121" i="56"/>
  <c r="R121" i="56"/>
  <c r="Q121" i="56"/>
  <c r="P121" i="56"/>
  <c r="O121" i="56"/>
  <c r="N121" i="56"/>
  <c r="M121" i="56"/>
  <c r="L121" i="56"/>
  <c r="K121" i="56"/>
  <c r="S120" i="56"/>
  <c r="R120" i="56"/>
  <c r="Q120" i="56"/>
  <c r="P120" i="56"/>
  <c r="O120" i="56"/>
  <c r="N120" i="56"/>
  <c r="M120" i="56"/>
  <c r="L120" i="56"/>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M116" i="56"/>
  <c r="L116" i="56"/>
  <c r="K116" i="56"/>
  <c r="S115" i="56"/>
  <c r="R115" i="56"/>
  <c r="Q115" i="56"/>
  <c r="P115" i="56"/>
  <c r="O115" i="56"/>
  <c r="N115" i="56"/>
  <c r="M115" i="56"/>
  <c r="L115" i="56"/>
  <c r="K115"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M29" i="56"/>
  <c r="L29" i="56"/>
  <c r="K29" i="56"/>
  <c r="S28" i="56"/>
  <c r="R28" i="56"/>
  <c r="Q28" i="56"/>
  <c r="P28" i="56"/>
  <c r="O28" i="56"/>
  <c r="N28" i="56"/>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K25" i="56"/>
  <c r="S24" i="56"/>
  <c r="R24" i="56"/>
  <c r="Q24" i="56"/>
  <c r="P24" i="56"/>
  <c r="O24" i="56"/>
  <c r="N24" i="56"/>
  <c r="M24" i="56"/>
  <c r="L24" i="56"/>
  <c r="K24" i="56"/>
  <c r="S23" i="56"/>
  <c r="R23" i="56"/>
  <c r="Q23" i="56"/>
  <c r="P23" i="56"/>
  <c r="O23" i="56"/>
  <c r="N23" i="56"/>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M13" i="56"/>
  <c r="L13" i="56"/>
  <c r="K13" i="56"/>
  <c r="S12" i="56"/>
  <c r="R12" i="56"/>
  <c r="Q12" i="56"/>
  <c r="P12" i="56"/>
  <c r="O12" i="56"/>
  <c r="N12" i="56"/>
  <c r="M12" i="56"/>
  <c r="L12" i="56"/>
  <c r="K12" i="56"/>
  <c r="S11" i="56"/>
  <c r="R11" i="56"/>
  <c r="Q11" i="56"/>
  <c r="P11" i="56"/>
  <c r="O11" i="56"/>
  <c r="N11" i="56"/>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7" i="56" l="1"/>
  <c r="T19" i="56"/>
  <c r="T204" i="56"/>
  <c r="T198" i="56"/>
  <c r="T161" i="56"/>
  <c r="T126" i="56"/>
  <c r="T146" i="56"/>
  <c r="T166" i="56"/>
  <c r="T186" i="56"/>
  <c r="T55" i="56"/>
  <c r="T75" i="56"/>
  <c r="T133" i="56"/>
  <c r="T153" i="56"/>
  <c r="T173" i="56"/>
  <c r="T193" i="56"/>
  <c r="T62" i="56"/>
  <c r="T82" i="56"/>
  <c r="T120" i="56"/>
  <c r="T13" i="56"/>
  <c r="T209" i="56"/>
  <c r="T127" i="56"/>
  <c r="T147" i="56"/>
  <c r="T187" i="56"/>
  <c r="T116" i="56"/>
  <c r="T136" i="56"/>
  <c r="T156" i="56"/>
  <c r="T176" i="56"/>
  <c r="T196" i="56"/>
  <c r="T114" i="56"/>
  <c r="T194" i="56"/>
  <c r="T206" i="56"/>
  <c r="T122" i="56"/>
  <c r="T162" i="56"/>
  <c r="T182" i="56"/>
  <c r="T11" i="56"/>
  <c r="T29" i="56"/>
  <c r="T49" i="56"/>
  <c r="T78" i="56"/>
  <c r="T25" i="56"/>
  <c r="T45" i="56"/>
  <c r="T200" i="56"/>
  <c r="T23" i="56"/>
  <c r="T32" i="56"/>
  <c r="T52" i="56"/>
  <c r="T205" i="56"/>
  <c r="T225" i="56"/>
  <c r="T172" i="56"/>
  <c r="T192" i="56"/>
  <c r="T212" i="56"/>
  <c r="T28" i="56"/>
  <c r="T68" i="56"/>
  <c r="T88" i="56"/>
  <c r="T108" i="56"/>
  <c r="T139" i="56"/>
  <c r="T159" i="56"/>
  <c r="T179" i="56"/>
  <c r="T31" i="56"/>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M224" i="55"/>
  <c r="L224" i="55"/>
  <c r="K224" i="55"/>
  <c r="S223" i="55"/>
  <c r="R223" i="55"/>
  <c r="Q223" i="55"/>
  <c r="P223" i="55"/>
  <c r="O223" i="55"/>
  <c r="N223" i="55"/>
  <c r="M223" i="55"/>
  <c r="L223" i="55"/>
  <c r="K223" i="55"/>
  <c r="S222" i="55"/>
  <c r="R222" i="55"/>
  <c r="Q222" i="55"/>
  <c r="P222" i="55"/>
  <c r="O222" i="55"/>
  <c r="N222" i="55"/>
  <c r="M222" i="55"/>
  <c r="L222" i="55"/>
  <c r="K222" i="55"/>
  <c r="S221" i="55"/>
  <c r="R221" i="55"/>
  <c r="Q221" i="55"/>
  <c r="P221" i="55"/>
  <c r="O221" i="55"/>
  <c r="N221" i="55"/>
  <c r="M221" i="55"/>
  <c r="L221" i="55"/>
  <c r="K221" i="55"/>
  <c r="S220" i="55"/>
  <c r="R220" i="55"/>
  <c r="Q220" i="55"/>
  <c r="P220" i="55"/>
  <c r="O220" i="55"/>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N216" i="55"/>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M208" i="55"/>
  <c r="L208" i="55"/>
  <c r="K208" i="55"/>
  <c r="S207" i="55"/>
  <c r="R207" i="55"/>
  <c r="Q207" i="55"/>
  <c r="P207" i="55"/>
  <c r="O207" i="55"/>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M188" i="55"/>
  <c r="L188" i="55"/>
  <c r="K188" i="55"/>
  <c r="S187" i="55"/>
  <c r="R187" i="55"/>
  <c r="Q187" i="55"/>
  <c r="P187" i="55"/>
  <c r="O187" i="55"/>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M133" i="55"/>
  <c r="L133" i="55"/>
  <c r="K133" i="55"/>
  <c r="S132" i="55"/>
  <c r="R132" i="55"/>
  <c r="Q132" i="55"/>
  <c r="P132" i="55"/>
  <c r="O132" i="55"/>
  <c r="N132" i="55"/>
  <c r="M132" i="55"/>
  <c r="L132" i="55"/>
  <c r="K132" i="55"/>
  <c r="S131" i="55"/>
  <c r="R131" i="55"/>
  <c r="Q131" i="55"/>
  <c r="P131" i="55"/>
  <c r="O131" i="55"/>
  <c r="N131" i="55"/>
  <c r="M131" i="55"/>
  <c r="L131" i="55"/>
  <c r="K131" i="55"/>
  <c r="S130" i="55"/>
  <c r="R130" i="55"/>
  <c r="Q130" i="55"/>
  <c r="P130" i="55"/>
  <c r="O130" i="55"/>
  <c r="N130" i="55"/>
  <c r="M130" i="55"/>
  <c r="L130" i="55"/>
  <c r="K130"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K127" i="55"/>
  <c r="S126" i="55"/>
  <c r="R126" i="55"/>
  <c r="Q126" i="55"/>
  <c r="P126" i="55"/>
  <c r="O126" i="55"/>
  <c r="N126" i="55"/>
  <c r="M126" i="55"/>
  <c r="L126" i="55"/>
  <c r="K126" i="55"/>
  <c r="S125" i="55"/>
  <c r="R125" i="55"/>
  <c r="Q125" i="55"/>
  <c r="P125" i="55"/>
  <c r="O125" i="55"/>
  <c r="N125" i="55"/>
  <c r="M125" i="55"/>
  <c r="L125" i="55"/>
  <c r="K125" i="55"/>
  <c r="S124" i="55"/>
  <c r="R124" i="55"/>
  <c r="Q124" i="55"/>
  <c r="P124" i="55"/>
  <c r="O124" i="55"/>
  <c r="N124" i="55"/>
  <c r="M124" i="55"/>
  <c r="L124" i="55"/>
  <c r="K124" i="55"/>
  <c r="S123" i="55"/>
  <c r="R123" i="55"/>
  <c r="Q123" i="55"/>
  <c r="P123" i="55"/>
  <c r="O123" i="55"/>
  <c r="N123" i="55"/>
  <c r="M123" i="55"/>
  <c r="L123" i="55"/>
  <c r="K123" i="55"/>
  <c r="S122" i="55"/>
  <c r="R122" i="55"/>
  <c r="Q122" i="55"/>
  <c r="P122" i="55"/>
  <c r="O122" i="55"/>
  <c r="N122" i="55"/>
  <c r="M122" i="55"/>
  <c r="L122" i="55"/>
  <c r="K122" i="55"/>
  <c r="S121" i="55"/>
  <c r="R121" i="55"/>
  <c r="Q121" i="55"/>
  <c r="P121" i="55"/>
  <c r="O121" i="55"/>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N118" i="55"/>
  <c r="M118" i="55"/>
  <c r="L118" i="55"/>
  <c r="K118" i="55"/>
  <c r="S117" i="55"/>
  <c r="R117" i="55"/>
  <c r="Q117" i="55"/>
  <c r="P117" i="55"/>
  <c r="O117" i="55"/>
  <c r="N117" i="55"/>
  <c r="M117" i="55"/>
  <c r="L117" i="55"/>
  <c r="K117" i="55"/>
  <c r="S116" i="55"/>
  <c r="R116" i="55"/>
  <c r="Q116" i="55"/>
  <c r="P116" i="55"/>
  <c r="O116" i="55"/>
  <c r="N116" i="55"/>
  <c r="M116" i="55"/>
  <c r="L116" i="55"/>
  <c r="K116" i="55"/>
  <c r="S115" i="55"/>
  <c r="R115" i="55"/>
  <c r="Q115" i="55"/>
  <c r="P115" i="55"/>
  <c r="O115" i="55"/>
  <c r="N115" i="55"/>
  <c r="M115" i="55"/>
  <c r="L115" i="55"/>
  <c r="K115" i="55"/>
  <c r="S114" i="55"/>
  <c r="R114" i="55"/>
  <c r="Q114" i="55"/>
  <c r="P114" i="55"/>
  <c r="O114" i="55"/>
  <c r="N114" i="55"/>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M111" i="55"/>
  <c r="L111" i="55"/>
  <c r="K111" i="55"/>
  <c r="S110" i="55"/>
  <c r="R110" i="55"/>
  <c r="Q110" i="55"/>
  <c r="P110" i="55"/>
  <c r="O110" i="55"/>
  <c r="N110" i="55"/>
  <c r="M110" i="55"/>
  <c r="L110" i="55"/>
  <c r="K110" i="55"/>
  <c r="S109" i="55"/>
  <c r="R109" i="55"/>
  <c r="Q109" i="55"/>
  <c r="P109" i="55"/>
  <c r="O109" i="55"/>
  <c r="N109" i="55"/>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M103" i="55"/>
  <c r="L103" i="55"/>
  <c r="K103" i="55"/>
  <c r="S102" i="55"/>
  <c r="R102" i="55"/>
  <c r="Q102" i="55"/>
  <c r="P102" i="55"/>
  <c r="O102" i="55"/>
  <c r="N102" i="55"/>
  <c r="M102" i="55"/>
  <c r="L102" i="55"/>
  <c r="K102" i="55"/>
  <c r="S101" i="55"/>
  <c r="R101" i="55"/>
  <c r="Q101" i="55"/>
  <c r="P101" i="55"/>
  <c r="O101" i="55"/>
  <c r="N101" i="55"/>
  <c r="M101" i="55"/>
  <c r="L101" i="55"/>
  <c r="K101" i="55"/>
  <c r="S100" i="55"/>
  <c r="R100" i="55"/>
  <c r="Q100" i="55"/>
  <c r="P100" i="55"/>
  <c r="O100" i="55"/>
  <c r="N100" i="55"/>
  <c r="M100" i="55"/>
  <c r="L100" i="55"/>
  <c r="K100" i="55"/>
  <c r="S99" i="55"/>
  <c r="R99" i="55"/>
  <c r="Q99" i="55"/>
  <c r="P99" i="55"/>
  <c r="O99" i="55"/>
  <c r="N99" i="55"/>
  <c r="M99" i="55"/>
  <c r="L99" i="55"/>
  <c r="K99" i="55"/>
  <c r="S98" i="55"/>
  <c r="R98" i="55"/>
  <c r="Q98" i="55"/>
  <c r="P98" i="55"/>
  <c r="O98" i="55"/>
  <c r="N98" i="55"/>
  <c r="T98" i="55" s="1"/>
  <c r="M98" i="55"/>
  <c r="L98" i="55"/>
  <c r="K98" i="55"/>
  <c r="S97" i="55"/>
  <c r="R97" i="55"/>
  <c r="Q97" i="55"/>
  <c r="P97" i="55"/>
  <c r="O97" i="55"/>
  <c r="N97" i="55"/>
  <c r="M97" i="55"/>
  <c r="L97" i="55"/>
  <c r="K97" i="55"/>
  <c r="S96" i="55"/>
  <c r="R96" i="55"/>
  <c r="Q96" i="55"/>
  <c r="P96" i="55"/>
  <c r="O96" i="55"/>
  <c r="N96" i="55"/>
  <c r="M96" i="55"/>
  <c r="L96" i="55"/>
  <c r="K96" i="55"/>
  <c r="S95" i="55"/>
  <c r="R95" i="55"/>
  <c r="Q95" i="55"/>
  <c r="P95" i="55"/>
  <c r="O95" i="55"/>
  <c r="N95" i="55"/>
  <c r="M95" i="55"/>
  <c r="L95" i="55"/>
  <c r="K95" i="55"/>
  <c r="S94" i="55"/>
  <c r="R94" i="55"/>
  <c r="Q94" i="55"/>
  <c r="P94" i="55"/>
  <c r="O94" i="55"/>
  <c r="N94" i="55"/>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M91" i="55"/>
  <c r="L91" i="55"/>
  <c r="K91" i="55"/>
  <c r="S90" i="55"/>
  <c r="R90" i="55"/>
  <c r="Q90" i="55"/>
  <c r="P90" i="55"/>
  <c r="O90" i="55"/>
  <c r="N90" i="55"/>
  <c r="M90" i="55"/>
  <c r="L90" i="55"/>
  <c r="K90" i="55"/>
  <c r="S89" i="55"/>
  <c r="R89" i="55"/>
  <c r="Q89" i="55"/>
  <c r="P89" i="55"/>
  <c r="O89" i="55"/>
  <c r="N89" i="55"/>
  <c r="T89" i="55" s="1"/>
  <c r="M89" i="55"/>
  <c r="L89" i="55"/>
  <c r="K89" i="55"/>
  <c r="S88" i="55"/>
  <c r="R88" i="55"/>
  <c r="Q88" i="55"/>
  <c r="P88" i="55"/>
  <c r="O88" i="55"/>
  <c r="N88" i="55"/>
  <c r="M88" i="55"/>
  <c r="L88" i="55"/>
  <c r="K88" i="55"/>
  <c r="S87" i="55"/>
  <c r="R87" i="55"/>
  <c r="Q87" i="55"/>
  <c r="P87" i="55"/>
  <c r="O87" i="55"/>
  <c r="N87" i="55"/>
  <c r="M87" i="55"/>
  <c r="L87" i="55"/>
  <c r="K87" i="55"/>
  <c r="S86" i="55"/>
  <c r="R86" i="55"/>
  <c r="Q86" i="55"/>
  <c r="P86" i="55"/>
  <c r="O86" i="55"/>
  <c r="N86" i="55"/>
  <c r="M86" i="55"/>
  <c r="L86" i="55"/>
  <c r="K86" i="55"/>
  <c r="S85" i="55"/>
  <c r="R85" i="55"/>
  <c r="Q85" i="55"/>
  <c r="P85" i="55"/>
  <c r="O85" i="55"/>
  <c r="N85" i="55"/>
  <c r="M85" i="55"/>
  <c r="L85" i="55"/>
  <c r="K85" i="55"/>
  <c r="S84" i="55"/>
  <c r="R84" i="55"/>
  <c r="Q84" i="55"/>
  <c r="P84" i="55"/>
  <c r="O84" i="55"/>
  <c r="N84" i="55"/>
  <c r="M84" i="55"/>
  <c r="L84" i="55"/>
  <c r="K84" i="55"/>
  <c r="S83" i="55"/>
  <c r="R83" i="55"/>
  <c r="Q83" i="55"/>
  <c r="P83" i="55"/>
  <c r="O83" i="55"/>
  <c r="N83" i="55"/>
  <c r="M83" i="55"/>
  <c r="L83" i="55"/>
  <c r="K83" i="55"/>
  <c r="S82" i="55"/>
  <c r="R82" i="55"/>
  <c r="Q82" i="55"/>
  <c r="P82" i="55"/>
  <c r="O82" i="55"/>
  <c r="N82" i="55"/>
  <c r="M82" i="55"/>
  <c r="L82" i="55"/>
  <c r="K82" i="55"/>
  <c r="S81" i="55"/>
  <c r="R81" i="55"/>
  <c r="Q81" i="55"/>
  <c r="P81" i="55"/>
  <c r="O81" i="55"/>
  <c r="N81" i="55"/>
  <c r="M81" i="55"/>
  <c r="L81" i="55"/>
  <c r="K81" i="55"/>
  <c r="S80" i="55"/>
  <c r="R80" i="55"/>
  <c r="Q80" i="55"/>
  <c r="P80" i="55"/>
  <c r="O80" i="55"/>
  <c r="N80" i="55"/>
  <c r="M80" i="55"/>
  <c r="L80" i="55"/>
  <c r="K80" i="55"/>
  <c r="S79" i="55"/>
  <c r="R79" i="55"/>
  <c r="Q79" i="55"/>
  <c r="P79" i="55"/>
  <c r="O79" i="55"/>
  <c r="N79" i="55"/>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N61" i="55"/>
  <c r="M61" i="55"/>
  <c r="L61" i="55"/>
  <c r="K61" i="55"/>
  <c r="S60" i="55"/>
  <c r="R60" i="55"/>
  <c r="Q60" i="55"/>
  <c r="P60" i="55"/>
  <c r="O60" i="55"/>
  <c r="N60" i="55"/>
  <c r="M60" i="55"/>
  <c r="L60" i="55"/>
  <c r="K60" i="55"/>
  <c r="S59" i="55"/>
  <c r="R59" i="55"/>
  <c r="Q59" i="55"/>
  <c r="P59" i="55"/>
  <c r="O59" i="55"/>
  <c r="N59" i="55"/>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N41" i="55"/>
  <c r="M41" i="55"/>
  <c r="L41" i="55"/>
  <c r="K41" i="55"/>
  <c r="S40" i="55"/>
  <c r="R40" i="55"/>
  <c r="Q40" i="55"/>
  <c r="P40" i="55"/>
  <c r="O40" i="55"/>
  <c r="N40" i="55"/>
  <c r="M40" i="55"/>
  <c r="L40" i="55"/>
  <c r="K40" i="55"/>
  <c r="S39" i="55"/>
  <c r="R39" i="55"/>
  <c r="Q39" i="55"/>
  <c r="P39" i="55"/>
  <c r="O39" i="55"/>
  <c r="N39" i="55"/>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N21" i="55"/>
  <c r="M21" i="55"/>
  <c r="L21" i="55"/>
  <c r="K21" i="55"/>
  <c r="S20" i="55"/>
  <c r="R20" i="55"/>
  <c r="Q20" i="55"/>
  <c r="P20" i="55"/>
  <c r="O20" i="55"/>
  <c r="N20" i="55"/>
  <c r="M20" i="55"/>
  <c r="L20" i="55"/>
  <c r="K20" i="55"/>
  <c r="S19" i="55"/>
  <c r="R19" i="55"/>
  <c r="Q19" i="55"/>
  <c r="P19" i="55"/>
  <c r="O19" i="55"/>
  <c r="N19" i="55"/>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F103" i="54"/>
  <c r="G103" i="54" s="1"/>
  <c r="H103" i="54" s="1"/>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F86" i="54"/>
  <c r="G86" i="54" s="1"/>
  <c r="H86" i="54" s="1"/>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F44" i="54"/>
  <c r="G44" i="54" s="1"/>
  <c r="H44" i="54" s="1"/>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F27" i="54"/>
  <c r="G27" i="54" s="1"/>
  <c r="H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34" i="55" l="1"/>
  <c r="U147" i="55"/>
  <c r="U167" i="55"/>
  <c r="U187" i="55"/>
  <c r="U207" i="55"/>
  <c r="T129" i="55"/>
  <c r="T83" i="55"/>
  <c r="T116" i="55"/>
  <c r="T94" i="55"/>
  <c r="U21" i="55"/>
  <c r="U41" i="55"/>
  <c r="U61" i="55"/>
  <c r="U81" i="55"/>
  <c r="T103" i="55"/>
  <c r="T123" i="55"/>
  <c r="T19" i="55"/>
  <c r="T39" i="55"/>
  <c r="T59" i="55"/>
  <c r="T79" i="55"/>
  <c r="T188" i="55"/>
  <c r="T208" i="55"/>
  <c r="T91" i="55"/>
  <c r="T102" i="55"/>
  <c r="T87" i="55"/>
  <c r="T114" i="55"/>
  <c r="T125" i="55"/>
  <c r="T216" i="55"/>
  <c r="U216" i="55"/>
  <c r="U123" i="55"/>
  <c r="U121" i="55"/>
  <c r="U99" i="55"/>
  <c r="U102" i="55"/>
  <c r="T122" i="55"/>
  <c r="T224" i="55"/>
  <c r="T100" i="55"/>
  <c r="T111" i="55"/>
  <c r="T133" i="55"/>
  <c r="U87" i="55"/>
  <c r="T109" i="55"/>
  <c r="T131" i="55"/>
  <c r="U222" i="55"/>
  <c r="U25" i="55"/>
  <c r="T85" i="55"/>
  <c r="T96" i="55"/>
  <c r="T118" i="55"/>
  <c r="T127" i="55"/>
  <c r="U118" i="55"/>
  <c r="U220" i="55"/>
  <c r="T22" i="55"/>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G241" i="49" s="1"/>
  <c r="F240" i="49"/>
  <c r="G240" i="49" s="1"/>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G221" i="49" s="1"/>
  <c r="F220" i="49"/>
  <c r="G220" i="49" s="1"/>
  <c r="F219" i="49"/>
  <c r="G219" i="49" s="1"/>
  <c r="F218" i="49"/>
  <c r="F217" i="49"/>
  <c r="F216" i="49"/>
  <c r="F215" i="49"/>
  <c r="F214" i="49"/>
  <c r="G214" i="49" s="1"/>
  <c r="F213" i="49"/>
  <c r="F212" i="49"/>
  <c r="G212" i="49" s="1"/>
  <c r="F211" i="49"/>
  <c r="G211" i="49" s="1"/>
  <c r="F210" i="49"/>
  <c r="G210" i="49" s="1"/>
  <c r="F209" i="49"/>
  <c r="G209" i="49" s="1"/>
  <c r="F208" i="49"/>
  <c r="G208" i="49" s="1"/>
  <c r="F207" i="49"/>
  <c r="G207" i="49" s="1"/>
  <c r="F206" i="49"/>
  <c r="G206" i="49" s="1"/>
  <c r="F205" i="49"/>
  <c r="F204" i="49"/>
  <c r="F203" i="49"/>
  <c r="G203" i="49" s="1"/>
  <c r="F202" i="49"/>
  <c r="F201" i="49"/>
  <c r="F200" i="49"/>
  <c r="G200" i="49" s="1"/>
  <c r="F199" i="49"/>
  <c r="G199" i="49" s="1"/>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G181" i="49" s="1"/>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G152" i="49" s="1"/>
  <c r="F151" i="49"/>
  <c r="G151" i="49" s="1"/>
  <c r="F150" i="49"/>
  <c r="G150" i="49" s="1"/>
  <c r="F149" i="49"/>
  <c r="G149" i="49" s="1"/>
  <c r="F148" i="49"/>
  <c r="G148" i="49" s="1"/>
  <c r="F147" i="49"/>
  <c r="G147" i="49" s="1"/>
  <c r="F146" i="49"/>
  <c r="F145" i="49"/>
  <c r="F144" i="49"/>
  <c r="F143" i="49"/>
  <c r="G143" i="49" s="1"/>
  <c r="F142" i="49"/>
  <c r="F141" i="49"/>
  <c r="G141" i="49" s="1"/>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G112" i="49" s="1"/>
  <c r="F111" i="49"/>
  <c r="G111" i="49" s="1"/>
  <c r="F110" i="49"/>
  <c r="G110" i="49" s="1"/>
  <c r="F109" i="49"/>
  <c r="G109" i="49" s="1"/>
  <c r="F108" i="49"/>
  <c r="G108" i="49" s="1"/>
  <c r="F107" i="49"/>
  <c r="G107" i="49" s="1"/>
  <c r="F106" i="49"/>
  <c r="F105" i="49"/>
  <c r="F104" i="49"/>
  <c r="F103" i="49"/>
  <c r="G103" i="49" s="1"/>
  <c r="F102" i="49"/>
  <c r="F101" i="49"/>
  <c r="F100" i="49"/>
  <c r="G100" i="49" s="1"/>
  <c r="F99" i="49"/>
  <c r="G99" i="49" s="1"/>
  <c r="F98" i="49"/>
  <c r="F97" i="49"/>
  <c r="F96" i="49"/>
  <c r="F95" i="49"/>
  <c r="F94" i="49"/>
  <c r="G94" i="49" s="1"/>
  <c r="F93" i="49"/>
  <c r="F92" i="49"/>
  <c r="G92" i="49" s="1"/>
  <c r="F91" i="49"/>
  <c r="G91" i="49" s="1"/>
  <c r="F90" i="49"/>
  <c r="G90" i="49" s="1"/>
  <c r="F89" i="49"/>
  <c r="G89" i="49" s="1"/>
  <c r="F88" i="49"/>
  <c r="G88" i="49" s="1"/>
  <c r="F87" i="49"/>
  <c r="G87" i="49" s="1"/>
  <c r="F86" i="49"/>
  <c r="F85" i="49"/>
  <c r="F84" i="49"/>
  <c r="F83" i="49"/>
  <c r="G83" i="49" s="1"/>
  <c r="F82" i="49"/>
  <c r="F81" i="49"/>
  <c r="G81" i="49" s="1"/>
  <c r="F80" i="49"/>
  <c r="G80" i="49" s="1"/>
  <c r="F79" i="49"/>
  <c r="G79" i="49" s="1"/>
  <c r="F78" i="49"/>
  <c r="F77" i="49"/>
  <c r="F76" i="49"/>
  <c r="F75" i="49"/>
  <c r="F74" i="49"/>
  <c r="G74" i="49" s="1"/>
  <c r="F73" i="49"/>
  <c r="F72" i="49"/>
  <c r="F71" i="49"/>
  <c r="G71" i="49" s="1"/>
  <c r="F70" i="49"/>
  <c r="G70" i="49" s="1"/>
  <c r="F69" i="49"/>
  <c r="G69" i="49" s="1"/>
  <c r="F68" i="49"/>
  <c r="G68" i="49" s="1"/>
  <c r="F67" i="49"/>
  <c r="G67" i="49" s="1"/>
  <c r="F66" i="49"/>
  <c r="F65" i="49"/>
  <c r="F64" i="49"/>
  <c r="F63" i="49"/>
  <c r="G63" i="49" s="1"/>
  <c r="F62" i="49"/>
  <c r="F61" i="49"/>
  <c r="G61" i="49" s="1"/>
  <c r="F60" i="49"/>
  <c r="F59" i="49"/>
  <c r="G59" i="49" s="1"/>
  <c r="F58" i="49"/>
  <c r="G58" i="49" s="1"/>
  <c r="F57" i="49"/>
  <c r="F56" i="49"/>
  <c r="F55" i="49"/>
  <c r="G55" i="49" s="1"/>
  <c r="F54" i="49"/>
  <c r="G54" i="49" s="1"/>
  <c r="F53" i="49"/>
  <c r="F52" i="49"/>
  <c r="G52" i="49" s="1"/>
  <c r="F51" i="49"/>
  <c r="G51" i="49" s="1"/>
  <c r="F50" i="49"/>
  <c r="G50" i="49" s="1"/>
  <c r="F49" i="49"/>
  <c r="G49" i="49" s="1"/>
  <c r="F48" i="49"/>
  <c r="G48" i="49" s="1"/>
  <c r="F47" i="49"/>
  <c r="G47" i="49" s="1"/>
  <c r="F46" i="49"/>
  <c r="F45" i="49"/>
  <c r="F44" i="49"/>
  <c r="F43" i="49"/>
  <c r="G43" i="49" s="1"/>
  <c r="F42" i="49"/>
  <c r="F41" i="49"/>
  <c r="G41" i="49" s="1"/>
  <c r="F40" i="49"/>
  <c r="G40" i="49" s="1"/>
  <c r="F39" i="49"/>
  <c r="G39" i="49" s="1"/>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G19" i="49" s="1"/>
  <c r="F18" i="49"/>
  <c r="G18" i="49" s="1"/>
  <c r="F17" i="49"/>
  <c r="F16" i="49"/>
  <c r="F15" i="49"/>
  <c r="F14" i="49"/>
  <c r="G14" i="49" s="1"/>
  <c r="F13" i="49"/>
  <c r="F12" i="49"/>
  <c r="G12" i="49" s="1"/>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F214" i="51"/>
  <c r="G214" i="51" s="1"/>
  <c r="H214" i="51" s="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F182" i="51"/>
  <c r="G182" i="51" s="1"/>
  <c r="H182" i="51" s="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F130" i="51"/>
  <c r="G130" i="51" s="1"/>
  <c r="H130" i="51" s="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F52" i="51"/>
  <c r="G52" i="51" s="1"/>
  <c r="H52" i="51" s="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3" i="49"/>
  <c r="G15" i="49"/>
  <c r="G16" i="49"/>
  <c r="G17" i="49"/>
  <c r="G20" i="49"/>
  <c r="G22" i="49"/>
  <c r="G24" i="49"/>
  <c r="G25" i="49"/>
  <c r="G26" i="49"/>
  <c r="G32" i="49"/>
  <c r="G33" i="49"/>
  <c r="G35" i="49"/>
  <c r="G36" i="49"/>
  <c r="G37" i="49"/>
  <c r="G38" i="49"/>
  <c r="G42" i="49"/>
  <c r="G44" i="49"/>
  <c r="G45" i="49"/>
  <c r="G46" i="49"/>
  <c r="G53" i="49"/>
  <c r="G56" i="49"/>
  <c r="G57" i="49"/>
  <c r="G60" i="49"/>
  <c r="G62" i="49"/>
  <c r="G64" i="49"/>
  <c r="G65" i="49"/>
  <c r="G66" i="49"/>
  <c r="G72" i="49"/>
  <c r="G73" i="49"/>
  <c r="G75" i="49"/>
  <c r="G76" i="49"/>
  <c r="G77" i="49"/>
  <c r="G78" i="49"/>
  <c r="G82" i="49"/>
  <c r="G84" i="49"/>
  <c r="G85" i="49"/>
  <c r="G86" i="49"/>
  <c r="G93" i="49"/>
  <c r="G95" i="49"/>
  <c r="G96" i="49"/>
  <c r="G97" i="49"/>
  <c r="G98" i="49"/>
  <c r="G101" i="49"/>
  <c r="G102" i="49"/>
  <c r="G104" i="49"/>
  <c r="G105" i="49"/>
  <c r="G106" i="49"/>
  <c r="G113" i="49"/>
  <c r="G115" i="49"/>
  <c r="G116" i="49"/>
  <c r="G117" i="49"/>
  <c r="G118" i="49"/>
  <c r="G119" i="49"/>
  <c r="G120" i="49"/>
  <c r="G122" i="49"/>
  <c r="G124" i="49"/>
  <c r="G125" i="49"/>
  <c r="G126" i="49"/>
  <c r="G132" i="49"/>
  <c r="G133" i="49"/>
  <c r="G135" i="49"/>
  <c r="G136" i="49"/>
  <c r="G137" i="49"/>
  <c r="G138" i="49"/>
  <c r="G139" i="49"/>
  <c r="G142" i="49"/>
  <c r="G144" i="49"/>
  <c r="G145" i="49"/>
  <c r="G146" i="49"/>
  <c r="G153" i="49"/>
  <c r="G156" i="49"/>
  <c r="G157" i="49"/>
  <c r="G158" i="49"/>
  <c r="G159" i="49"/>
  <c r="G161" i="49"/>
  <c r="G162" i="49"/>
  <c r="G164" i="49"/>
  <c r="G165" i="49"/>
  <c r="G166" i="49"/>
  <c r="G172" i="49"/>
  <c r="G173" i="49"/>
  <c r="G175" i="49"/>
  <c r="G176" i="49"/>
  <c r="G177" i="49"/>
  <c r="G178" i="49"/>
  <c r="G179" i="49"/>
  <c r="G182" i="49"/>
  <c r="G183" i="49"/>
  <c r="G184" i="49"/>
  <c r="G185" i="49"/>
  <c r="G186" i="49"/>
  <c r="G192" i="49"/>
  <c r="G193" i="49"/>
  <c r="G195" i="49"/>
  <c r="G196" i="49"/>
  <c r="G197" i="49"/>
  <c r="G198" i="49"/>
  <c r="G201" i="49"/>
  <c r="G202" i="49"/>
  <c r="G204" i="49"/>
  <c r="G205" i="49"/>
  <c r="G213" i="49"/>
  <c r="G215" i="49"/>
  <c r="G216" i="49"/>
  <c r="G217" i="49"/>
  <c r="G218" i="49"/>
  <c r="G222" i="49"/>
  <c r="G223" i="49"/>
  <c r="G224" i="49"/>
  <c r="G225" i="49"/>
  <c r="G226" i="49"/>
  <c r="G229" i="49"/>
  <c r="G232" i="49"/>
  <c r="G233" i="49"/>
  <c r="G235" i="49"/>
  <c r="G236" i="49"/>
  <c r="G237" i="49"/>
  <c r="G238" i="49"/>
  <c r="G239"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26" i="47" l="1"/>
  <c r="T146" i="47"/>
  <c r="T26" i="47"/>
  <c r="T69" i="47"/>
  <c r="T30" i="47"/>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U163" i="45" s="1"/>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U97" i="45" s="1"/>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U83" i="45" s="1"/>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U35" i="45" s="1"/>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69" i="41" l="1"/>
  <c r="X84" i="4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L10" i="30"/>
  <c r="BK9" i="30"/>
  <c r="BM10" i="30"/>
  <c r="BT8" i="30"/>
  <c r="BV8" i="30"/>
  <c r="BG10" i="30"/>
  <c r="BH10" i="30"/>
  <c r="BZ8" i="30"/>
  <c r="BI10" i="30"/>
  <c r="BU8" i="30"/>
  <c r="CA9" i="30" l="1"/>
  <c r="BS9" i="30"/>
  <c r="BU9" i="30"/>
  <c r="BN10" i="30"/>
  <c r="BS10" i="30" s="1"/>
  <c r="V14" i="48"/>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K11" i="31"/>
  <c r="BU9" i="31"/>
  <c r="BU10" i="31"/>
  <c r="BH11" i="31"/>
  <c r="BI12" i="31"/>
  <c r="BG11" i="31"/>
  <c r="BW9" i="31"/>
  <c r="BJ11" i="31"/>
  <c r="BL13" i="31"/>
  <c r="BY9" i="31"/>
  <c r="BT9" i="31"/>
  <c r="BV9" i="31"/>
  <c r="BM11" i="31"/>
  <c r="BF11" i="31"/>
  <c r="BZ9" i="31"/>
  <c r="BV10" i="30"/>
  <c r="BI11" i="30"/>
  <c r="BT10" i="30"/>
  <c r="BG11" i="30"/>
  <c r="BZ10" i="30"/>
  <c r="BM11" i="30"/>
  <c r="BX9" i="30"/>
  <c r="BK10" i="30"/>
  <c r="BH11" i="30"/>
  <c r="BL11" i="30"/>
  <c r="BN11" i="30"/>
  <c r="BF13" i="30"/>
  <c r="BW9" i="30"/>
  <c r="BJ10" i="30"/>
  <c r="BX10" i="31" l="1"/>
  <c r="CA10" i="30"/>
  <c r="BY10" i="30"/>
  <c r="BU10" i="30"/>
  <c r="BT10" i="31"/>
  <c r="V15" i="48"/>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AJ25" i="34" l="1"/>
  <c r="V27" i="48"/>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U41" i="31" l="1"/>
  <c r="BS41" i="3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Z61" i="31" l="1"/>
  <c r="BW61" i="3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U115" i="31" l="1"/>
  <c r="BZ115" i="3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G147" i="31"/>
  <c r="BH147" i="31"/>
  <c r="BU145" i="31"/>
  <c r="BT146" i="30"/>
  <c r="BG147" i="30"/>
  <c r="BW145" i="30"/>
  <c r="BJ146" i="30"/>
  <c r="BK146" i="30"/>
  <c r="BX145" i="30"/>
  <c r="BU146" i="30"/>
  <c r="BH147" i="30"/>
  <c r="BF149" i="30"/>
  <c r="BY146" i="30"/>
  <c r="BL147" i="30"/>
  <c r="CA146" i="30"/>
  <c r="BN147" i="30"/>
  <c r="BS146" i="30"/>
  <c r="BZ146" i="30"/>
  <c r="BM147" i="30"/>
  <c r="BV146" i="30"/>
  <c r="BI147" i="30"/>
  <c r="BU146" i="31" l="1"/>
  <c r="BT146" i="31"/>
  <c r="V151" i="48"/>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BZ172" i="31" l="1"/>
  <c r="V177" i="48"/>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Z182" i="31" l="1"/>
  <c r="BT182" i="3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N44" i="15"/>
  <c r="O44" i="15"/>
  <c r="P44" i="15"/>
  <c r="Q44" i="15"/>
  <c r="R44" i="15"/>
  <c r="N45" i="15"/>
  <c r="O45" i="15"/>
  <c r="P45" i="15"/>
  <c r="Q45" i="15"/>
  <c r="R45" i="15"/>
  <c r="N46" i="15"/>
  <c r="O46" i="15"/>
  <c r="P46" i="15"/>
  <c r="Q46" i="15"/>
  <c r="R46" i="15"/>
  <c r="N47" i="15"/>
  <c r="O47" i="15"/>
  <c r="P47" i="15"/>
  <c r="Q47" i="15"/>
  <c r="R47" i="15"/>
  <c r="N48" i="15"/>
  <c r="O48" i="15"/>
  <c r="P48" i="15"/>
  <c r="Q48" i="15"/>
  <c r="R48" i="15"/>
  <c r="N49" i="15"/>
  <c r="O49" i="15"/>
  <c r="P49" i="15"/>
  <c r="Q49" i="15"/>
  <c r="R49" i="15"/>
  <c r="N50" i="15"/>
  <c r="O50" i="15"/>
  <c r="P50" i="15"/>
  <c r="Q50" i="15"/>
  <c r="R50" i="15"/>
  <c r="N51" i="15"/>
  <c r="O51" i="15"/>
  <c r="P51" i="15"/>
  <c r="Q51" i="15"/>
  <c r="R51" i="15"/>
  <c r="N52" i="15"/>
  <c r="O52" i="15"/>
  <c r="P52" i="15"/>
  <c r="Q52" i="15"/>
  <c r="R52" i="15"/>
  <c r="N53" i="15"/>
  <c r="O53" i="15"/>
  <c r="P53" i="15"/>
  <c r="Q53" i="15"/>
  <c r="R53" i="15"/>
  <c r="N54" i="15"/>
  <c r="O54" i="15"/>
  <c r="P54" i="15"/>
  <c r="Q54" i="15"/>
  <c r="R54" i="15"/>
  <c r="N55" i="15"/>
  <c r="O55" i="15"/>
  <c r="P55" i="15"/>
  <c r="Q55" i="15"/>
  <c r="R55" i="15"/>
  <c r="N56" i="15"/>
  <c r="O56" i="15"/>
  <c r="P56" i="15"/>
  <c r="Q56" i="15"/>
  <c r="R56" i="15"/>
  <c r="N57" i="15"/>
  <c r="O57" i="15"/>
  <c r="P57" i="15"/>
  <c r="Q57" i="15"/>
  <c r="R57" i="15"/>
  <c r="N58" i="15"/>
  <c r="O58" i="15"/>
  <c r="P58" i="15"/>
  <c r="Q58" i="15"/>
  <c r="R58" i="15"/>
  <c r="N59" i="15"/>
  <c r="O59" i="15"/>
  <c r="P59" i="15"/>
  <c r="Q59" i="15"/>
  <c r="R59" i="15"/>
  <c r="N60" i="15"/>
  <c r="O60" i="15"/>
  <c r="P60" i="15"/>
  <c r="Q60" i="15"/>
  <c r="R60" i="15"/>
  <c r="N61" i="15"/>
  <c r="O61" i="15"/>
  <c r="P61" i="15"/>
  <c r="Q61" i="15"/>
  <c r="R61" i="15"/>
  <c r="N62" i="15"/>
  <c r="O62" i="15"/>
  <c r="P62" i="15"/>
  <c r="Q62" i="15"/>
  <c r="R62" i="15"/>
  <c r="N63" i="15"/>
  <c r="O63" i="15"/>
  <c r="P63" i="15"/>
  <c r="Q63" i="15"/>
  <c r="R63" i="15"/>
  <c r="N64" i="15"/>
  <c r="O64" i="15"/>
  <c r="P64" i="15"/>
  <c r="Q64" i="15"/>
  <c r="R64" i="15"/>
  <c r="N65" i="15"/>
  <c r="O65" i="15"/>
  <c r="P65" i="15"/>
  <c r="Q65" i="15"/>
  <c r="R65" i="15"/>
  <c r="N66" i="15"/>
  <c r="O66" i="15"/>
  <c r="P66" i="15"/>
  <c r="Q66" i="15"/>
  <c r="R66" i="15"/>
  <c r="N67" i="15"/>
  <c r="O67" i="15"/>
  <c r="P67" i="15"/>
  <c r="Q67" i="15"/>
  <c r="R67" i="15"/>
  <c r="N68" i="15"/>
  <c r="O68" i="15"/>
  <c r="P68" i="15"/>
  <c r="Q68" i="15"/>
  <c r="R68" i="15"/>
  <c r="N69" i="15"/>
  <c r="O69" i="15"/>
  <c r="P69" i="15"/>
  <c r="Q69" i="15"/>
  <c r="R69" i="15"/>
  <c r="N70" i="15"/>
  <c r="O70" i="15"/>
  <c r="P70" i="15"/>
  <c r="Q70" i="15"/>
  <c r="R70" i="15"/>
  <c r="N71" i="15"/>
  <c r="O71" i="15"/>
  <c r="P71" i="15"/>
  <c r="Q71" i="15"/>
  <c r="R71" i="15"/>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R77" i="15"/>
  <c r="N78" i="15"/>
  <c r="O78" i="15"/>
  <c r="P78" i="15"/>
  <c r="Q78" i="15"/>
  <c r="R78" i="15"/>
  <c r="N79" i="15"/>
  <c r="O79" i="15"/>
  <c r="P79" i="15"/>
  <c r="Q79" i="15"/>
  <c r="R79" i="15"/>
  <c r="N80" i="15"/>
  <c r="O80" i="15"/>
  <c r="P80" i="15"/>
  <c r="Q80" i="15"/>
  <c r="R80" i="15"/>
  <c r="N81" i="15"/>
  <c r="O81" i="15"/>
  <c r="P81" i="15"/>
  <c r="Q81" i="15"/>
  <c r="R81" i="15"/>
  <c r="N82" i="15"/>
  <c r="O82" i="15"/>
  <c r="P82" i="15"/>
  <c r="Q82" i="15"/>
  <c r="R82" i="15"/>
  <c r="N83" i="15"/>
  <c r="O83" i="15"/>
  <c r="P83" i="15"/>
  <c r="Q83" i="15"/>
  <c r="R83" i="15"/>
  <c r="N84" i="15"/>
  <c r="O84" i="15"/>
  <c r="P84" i="15"/>
  <c r="Q84" i="15"/>
  <c r="R84" i="15"/>
  <c r="N85" i="15"/>
  <c r="O85" i="15"/>
  <c r="P85" i="15"/>
  <c r="Q85" i="15"/>
  <c r="R85" i="15"/>
  <c r="N86" i="15"/>
  <c r="O86" i="15"/>
  <c r="P86" i="15"/>
  <c r="Q86" i="15"/>
  <c r="R86" i="15"/>
  <c r="N87" i="15"/>
  <c r="O87" i="15"/>
  <c r="P87" i="15"/>
  <c r="Q87" i="15"/>
  <c r="R87" i="15"/>
  <c r="N88" i="15"/>
  <c r="O88" i="15"/>
  <c r="P88" i="15"/>
  <c r="Q88" i="15"/>
  <c r="R88" i="15"/>
  <c r="N89" i="15"/>
  <c r="O89" i="15"/>
  <c r="P89" i="15"/>
  <c r="Q89" i="15"/>
  <c r="R89" i="15"/>
  <c r="N90" i="15"/>
  <c r="O90" i="15"/>
  <c r="P90" i="15"/>
  <c r="Q90" i="15"/>
  <c r="R90" i="15"/>
  <c r="N91" i="15"/>
  <c r="O91" i="15"/>
  <c r="P91" i="15"/>
  <c r="Q91" i="15"/>
  <c r="R91" i="15"/>
  <c r="N92" i="15"/>
  <c r="O92" i="15"/>
  <c r="P92" i="15"/>
  <c r="Q92" i="15"/>
  <c r="R92" i="15"/>
  <c r="N93" i="15"/>
  <c r="O93" i="15"/>
  <c r="P93" i="15"/>
  <c r="Q93" i="15"/>
  <c r="R93" i="15"/>
  <c r="N94" i="15"/>
  <c r="O94" i="15"/>
  <c r="P94" i="15"/>
  <c r="Q94" i="15"/>
  <c r="R94" i="15"/>
  <c r="N95" i="15"/>
  <c r="O95" i="15"/>
  <c r="P95" i="15"/>
  <c r="Q95" i="15"/>
  <c r="R95" i="15"/>
  <c r="N96" i="15"/>
  <c r="O96" i="15"/>
  <c r="P96" i="15"/>
  <c r="Q96" i="15"/>
  <c r="R96" i="15"/>
  <c r="N97" i="15"/>
  <c r="O97" i="15"/>
  <c r="P97" i="15"/>
  <c r="Q97" i="15"/>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R113" i="15"/>
  <c r="N114" i="15"/>
  <c r="O114" i="15"/>
  <c r="P114" i="15"/>
  <c r="Q114" i="15"/>
  <c r="R114" i="15"/>
  <c r="N115" i="15"/>
  <c r="O115" i="15"/>
  <c r="P115" i="15"/>
  <c r="Q115" i="15"/>
  <c r="R115" i="15"/>
  <c r="N116" i="15"/>
  <c r="O116" i="15"/>
  <c r="P116" i="15"/>
  <c r="Q116" i="15"/>
  <c r="R116" i="15"/>
  <c r="N117" i="15"/>
  <c r="O117" i="15"/>
  <c r="P117" i="15"/>
  <c r="Q117" i="15"/>
  <c r="R117" i="15"/>
  <c r="N118" i="15"/>
  <c r="O118" i="15"/>
  <c r="P118" i="15"/>
  <c r="Q118" i="15"/>
  <c r="R118" i="15"/>
  <c r="N119" i="15"/>
  <c r="O119" i="15"/>
  <c r="P119" i="15"/>
  <c r="Q119" i="15"/>
  <c r="R119" i="15"/>
  <c r="N120" i="15"/>
  <c r="O120" i="15"/>
  <c r="P120" i="15"/>
  <c r="Q120" i="15"/>
  <c r="R120" i="15"/>
  <c r="N121" i="15"/>
  <c r="O121" i="15"/>
  <c r="P121" i="15"/>
  <c r="Q121" i="15"/>
  <c r="R121" i="15"/>
  <c r="N122" i="15"/>
  <c r="O122" i="15"/>
  <c r="P122" i="15"/>
  <c r="Q122" i="15"/>
  <c r="R122" i="15"/>
  <c r="N123" i="15"/>
  <c r="O123" i="15"/>
  <c r="P123" i="15"/>
  <c r="Q123" i="15"/>
  <c r="R123" i="15"/>
  <c r="N124" i="15"/>
  <c r="O124" i="15"/>
  <c r="P124" i="15"/>
  <c r="Q124" i="15"/>
  <c r="R124" i="15"/>
  <c r="N125" i="15"/>
  <c r="O125" i="15"/>
  <c r="P125" i="15"/>
  <c r="Q125" i="15"/>
  <c r="R125" i="15"/>
  <c r="N126" i="15"/>
  <c r="O126" i="15"/>
  <c r="P126" i="15"/>
  <c r="Q126" i="15"/>
  <c r="R126" i="15"/>
  <c r="N127" i="15"/>
  <c r="O127" i="15"/>
  <c r="P127" i="15"/>
  <c r="Q127" i="15"/>
  <c r="R127" i="15"/>
  <c r="N128" i="15"/>
  <c r="O128" i="15"/>
  <c r="P128" i="15"/>
  <c r="Q128" i="15"/>
  <c r="R128" i="15"/>
  <c r="N129" i="15"/>
  <c r="O129" i="15"/>
  <c r="P129" i="15"/>
  <c r="Q129" i="15"/>
  <c r="R129" i="15"/>
  <c r="N130" i="15"/>
  <c r="O130" i="15"/>
  <c r="P130" i="15"/>
  <c r="Q130" i="15"/>
  <c r="R130" i="15"/>
  <c r="N131" i="15"/>
  <c r="O131" i="15"/>
  <c r="P131" i="15"/>
  <c r="Q131" i="15"/>
  <c r="R131" i="15"/>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R137" i="15"/>
  <c r="N138" i="15"/>
  <c r="O138" i="15"/>
  <c r="P138" i="15"/>
  <c r="Q138" i="15"/>
  <c r="R138" i="15"/>
  <c r="N139" i="15"/>
  <c r="O139" i="15"/>
  <c r="P139" i="15"/>
  <c r="Q139" i="15"/>
  <c r="R139" i="15"/>
  <c r="N140" i="15"/>
  <c r="O140" i="15"/>
  <c r="P140" i="15"/>
  <c r="Q140" i="15"/>
  <c r="R140" i="15"/>
  <c r="N141" i="15"/>
  <c r="O141" i="15"/>
  <c r="P141" i="15"/>
  <c r="Q141" i="15"/>
  <c r="R141" i="15"/>
  <c r="N142" i="15"/>
  <c r="O142" i="15"/>
  <c r="P142" i="15"/>
  <c r="Q142" i="15"/>
  <c r="R142" i="15"/>
  <c r="N143" i="15"/>
  <c r="O143" i="15"/>
  <c r="P143" i="15"/>
  <c r="Q143" i="15"/>
  <c r="R143" i="15"/>
  <c r="N144" i="15"/>
  <c r="O144" i="15"/>
  <c r="P144" i="15"/>
  <c r="Q144" i="15"/>
  <c r="R144" i="15"/>
  <c r="N145" i="15"/>
  <c r="O145" i="15"/>
  <c r="P145" i="15"/>
  <c r="Q145" i="15"/>
  <c r="R145" i="15"/>
  <c r="N146" i="15"/>
  <c r="O146" i="15"/>
  <c r="P146" i="15"/>
  <c r="Q146" i="15"/>
  <c r="R146" i="15"/>
  <c r="N147" i="15"/>
  <c r="O147" i="15"/>
  <c r="P147" i="15"/>
  <c r="Q147" i="15"/>
  <c r="R147" i="15"/>
  <c r="N148" i="15"/>
  <c r="O148" i="15"/>
  <c r="P148" i="15"/>
  <c r="Q148" i="15"/>
  <c r="R148" i="15"/>
  <c r="N149" i="15"/>
  <c r="O149" i="15"/>
  <c r="P149" i="15"/>
  <c r="Q149" i="15"/>
  <c r="R149" i="15"/>
  <c r="N150" i="15"/>
  <c r="O150" i="15"/>
  <c r="P150" i="15"/>
  <c r="Q150" i="15"/>
  <c r="R150" i="15"/>
  <c r="N151" i="15"/>
  <c r="O151" i="15"/>
  <c r="P151" i="15"/>
  <c r="Q151" i="15"/>
  <c r="R151" i="15"/>
  <c r="N152" i="15"/>
  <c r="O152" i="15"/>
  <c r="P152" i="15"/>
  <c r="Q152" i="15"/>
  <c r="R152" i="15"/>
  <c r="N153" i="15"/>
  <c r="O153" i="15"/>
  <c r="P153" i="15"/>
  <c r="Q153" i="15"/>
  <c r="R153" i="15"/>
  <c r="N154" i="15"/>
  <c r="O154" i="15"/>
  <c r="P154" i="15"/>
  <c r="Q154" i="15"/>
  <c r="R154" i="15"/>
  <c r="N155" i="15"/>
  <c r="O155" i="15"/>
  <c r="P155" i="15"/>
  <c r="Q155" i="15"/>
  <c r="R155" i="15"/>
  <c r="N156" i="15"/>
  <c r="O156" i="15"/>
  <c r="P156" i="15"/>
  <c r="Q156" i="15"/>
  <c r="R156" i="15"/>
  <c r="N157" i="15"/>
  <c r="O157" i="15"/>
  <c r="P157" i="15"/>
  <c r="Q157" i="15"/>
  <c r="R157" i="15"/>
  <c r="N158" i="15"/>
  <c r="O158" i="15"/>
  <c r="P158" i="15"/>
  <c r="Q158" i="15"/>
  <c r="R158" i="15"/>
  <c r="N159" i="15"/>
  <c r="O159" i="15"/>
  <c r="P159" i="15"/>
  <c r="Q159" i="15"/>
  <c r="R159" i="15"/>
  <c r="N160" i="15"/>
  <c r="O160" i="15"/>
  <c r="P160" i="15"/>
  <c r="Q160" i="15"/>
  <c r="R160" i="15"/>
  <c r="N161" i="15"/>
  <c r="O161" i="15"/>
  <c r="P161" i="15"/>
  <c r="Q161" i="15"/>
  <c r="R161" i="15"/>
  <c r="N162" i="15"/>
  <c r="O162" i="15"/>
  <c r="P162" i="15"/>
  <c r="Q162" i="15"/>
  <c r="R162" i="15"/>
  <c r="N163" i="15"/>
  <c r="O163" i="15"/>
  <c r="P163" i="15"/>
  <c r="Q163" i="15"/>
  <c r="R163" i="15"/>
  <c r="N164" i="15"/>
  <c r="O164" i="15"/>
  <c r="P164" i="15"/>
  <c r="Q164" i="15"/>
  <c r="R164" i="15"/>
  <c r="N165" i="15"/>
  <c r="O165" i="15"/>
  <c r="P165" i="15"/>
  <c r="Q165" i="15"/>
  <c r="R165" i="15"/>
  <c r="N166" i="15"/>
  <c r="O166" i="15"/>
  <c r="P166" i="15"/>
  <c r="Q166" i="15"/>
  <c r="R166" i="15"/>
  <c r="N167" i="15"/>
  <c r="O167" i="15"/>
  <c r="P167" i="15"/>
  <c r="Q167" i="15"/>
  <c r="R167" i="15"/>
  <c r="N168" i="15"/>
  <c r="O168" i="15"/>
  <c r="P168" i="15"/>
  <c r="Q168" i="15"/>
  <c r="R168" i="15"/>
  <c r="N169" i="15"/>
  <c r="O169" i="15"/>
  <c r="P169" i="15"/>
  <c r="Q169" i="15"/>
  <c r="R169" i="15"/>
  <c r="N170" i="15"/>
  <c r="O170" i="15"/>
  <c r="P170" i="15"/>
  <c r="Q170" i="15"/>
  <c r="R170" i="15"/>
  <c r="N171" i="15"/>
  <c r="O171" i="15"/>
  <c r="P171" i="15"/>
  <c r="Q171" i="15"/>
  <c r="R171" i="15"/>
  <c r="N172" i="15"/>
  <c r="O172" i="15"/>
  <c r="P172" i="15"/>
  <c r="Q172" i="15"/>
  <c r="R172" i="15"/>
  <c r="N173" i="15"/>
  <c r="O173" i="15"/>
  <c r="P173" i="15"/>
  <c r="Q173" i="15"/>
  <c r="R173" i="15"/>
  <c r="N174" i="15"/>
  <c r="O174" i="15"/>
  <c r="P174" i="15"/>
  <c r="Q174" i="15"/>
  <c r="R174" i="15"/>
  <c r="N175" i="15"/>
  <c r="O175" i="15"/>
  <c r="P175" i="15"/>
  <c r="Q175" i="15"/>
  <c r="R175" i="15"/>
  <c r="N176" i="15"/>
  <c r="O176" i="15"/>
  <c r="P176" i="15"/>
  <c r="Q176" i="15"/>
  <c r="R176" i="15"/>
  <c r="N177" i="15"/>
  <c r="O177" i="15"/>
  <c r="P177" i="15"/>
  <c r="Q177" i="15"/>
  <c r="R177" i="15"/>
  <c r="N178" i="15"/>
  <c r="O178" i="15"/>
  <c r="P178" i="15"/>
  <c r="Q178" i="15"/>
  <c r="R178" i="15"/>
  <c r="N179" i="15"/>
  <c r="O179" i="15"/>
  <c r="P179" i="15"/>
  <c r="Q179" i="15"/>
  <c r="R179" i="15"/>
  <c r="N180" i="15"/>
  <c r="O180" i="15"/>
  <c r="P180" i="15"/>
  <c r="Q180" i="15"/>
  <c r="R180" i="15"/>
  <c r="N181" i="15"/>
  <c r="O181" i="15"/>
  <c r="P181" i="15"/>
  <c r="Q181" i="15"/>
  <c r="R181" i="15"/>
  <c r="N182" i="15"/>
  <c r="O182" i="15"/>
  <c r="P182" i="15"/>
  <c r="Q182" i="15"/>
  <c r="R182" i="15"/>
  <c r="N183" i="15"/>
  <c r="O183" i="15"/>
  <c r="P183" i="15"/>
  <c r="Q183" i="15"/>
  <c r="R183" i="15"/>
  <c r="N184" i="15"/>
  <c r="O184" i="15"/>
  <c r="P184" i="15"/>
  <c r="Q184" i="15"/>
  <c r="R184" i="15"/>
  <c r="N185" i="15"/>
  <c r="O185" i="15"/>
  <c r="P185" i="15"/>
  <c r="Q185" i="15"/>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N192" i="15"/>
  <c r="O192" i="15"/>
  <c r="P192" i="15"/>
  <c r="Q192" i="15"/>
  <c r="R192" i="15"/>
  <c r="N193" i="15"/>
  <c r="O193" i="15"/>
  <c r="P193" i="15"/>
  <c r="Q193" i="15"/>
  <c r="R193" i="15"/>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R203" i="15"/>
  <c r="N204" i="15"/>
  <c r="O204" i="15"/>
  <c r="P204" i="15"/>
  <c r="Q204" i="15"/>
  <c r="R204" i="15"/>
  <c r="N205" i="15"/>
  <c r="O205" i="15"/>
  <c r="P205" i="15"/>
  <c r="Q205" i="15"/>
  <c r="R205" i="15"/>
  <c r="N206" i="15"/>
  <c r="O206" i="15"/>
  <c r="P206" i="15"/>
  <c r="Q206" i="15"/>
  <c r="R206" i="15"/>
  <c r="N207" i="15"/>
  <c r="O207" i="15"/>
  <c r="P207" i="15"/>
  <c r="Q207" i="15"/>
  <c r="R207" i="15"/>
  <c r="N208" i="15"/>
  <c r="O208" i="15"/>
  <c r="P208" i="15"/>
  <c r="Q208" i="15"/>
  <c r="R208" i="15"/>
  <c r="N209" i="15"/>
  <c r="O209" i="15"/>
  <c r="P209" i="15"/>
  <c r="Q209" i="15"/>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N216" i="15"/>
  <c r="O216" i="15"/>
  <c r="P216" i="15"/>
  <c r="Q216" i="15"/>
  <c r="R216" i="15"/>
  <c r="N217" i="15"/>
  <c r="O217" i="15"/>
  <c r="P217" i="15"/>
  <c r="Q217" i="15"/>
  <c r="R217" i="15"/>
  <c r="N218" i="15"/>
  <c r="O218" i="15"/>
  <c r="P218" i="15"/>
  <c r="Q218" i="15"/>
  <c r="R218" i="15"/>
  <c r="N219" i="15"/>
  <c r="O219" i="15"/>
  <c r="P219" i="15"/>
  <c r="Q219" i="15"/>
  <c r="R219" i="15"/>
  <c r="N220" i="15"/>
  <c r="O220" i="15"/>
  <c r="P220" i="15"/>
  <c r="Q220" i="15"/>
  <c r="R220" i="15"/>
  <c r="N221" i="15"/>
  <c r="O221" i="15"/>
  <c r="P221" i="15"/>
  <c r="Q221" i="15"/>
  <c r="R221" i="15"/>
  <c r="N222" i="15"/>
  <c r="O222" i="15"/>
  <c r="P222" i="15"/>
  <c r="Q222" i="15"/>
  <c r="R222" i="15"/>
  <c r="N223" i="15"/>
  <c r="O223" i="15"/>
  <c r="P223" i="15"/>
  <c r="Q223" i="15"/>
  <c r="R223" i="15"/>
  <c r="N224" i="15"/>
  <c r="O224" i="15"/>
  <c r="P224" i="15"/>
  <c r="Q224" i="15"/>
  <c r="R224" i="15"/>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217" i="15" l="1"/>
  <c r="Y205" i="15"/>
  <c r="Y193" i="15"/>
  <c r="Y181" i="15"/>
  <c r="Y177" i="15"/>
  <c r="Y169" i="15"/>
  <c r="Y165" i="15"/>
  <c r="Y161" i="15"/>
  <c r="Y157" i="15"/>
  <c r="Y153" i="15"/>
  <c r="Y149" i="15"/>
  <c r="Y145" i="15"/>
  <c r="Y141" i="15"/>
  <c r="Y137" i="15"/>
  <c r="Y129" i="15"/>
  <c r="Y125" i="15"/>
  <c r="Y121" i="15"/>
  <c r="Y117" i="15"/>
  <c r="Y113" i="15"/>
  <c r="X225" i="15"/>
  <c r="X221" i="15"/>
  <c r="X209" i="15"/>
  <c r="X205" i="15"/>
  <c r="X193" i="15"/>
  <c r="X185" i="15"/>
  <c r="X181" i="15"/>
  <c r="X173" i="15"/>
  <c r="X169" i="15"/>
  <c r="X165" i="15"/>
  <c r="X161" i="15"/>
  <c r="X157" i="15"/>
  <c r="X153" i="15"/>
  <c r="X149" i="15"/>
  <c r="X145" i="15"/>
  <c r="X141" i="15"/>
  <c r="X137" i="15"/>
  <c r="X129" i="15"/>
  <c r="X125" i="15"/>
  <c r="X121" i="15"/>
  <c r="X117" i="15"/>
  <c r="X113" i="15"/>
  <c r="X97" i="15"/>
  <c r="X93" i="15"/>
  <c r="X89" i="15"/>
  <c r="X85" i="15"/>
  <c r="X81" i="15"/>
  <c r="X77" i="15"/>
  <c r="X69" i="15"/>
  <c r="X65" i="15"/>
  <c r="X61" i="15"/>
  <c r="X57" i="15"/>
  <c r="X53" i="15"/>
  <c r="X49" i="15"/>
  <c r="X45" i="15"/>
  <c r="X41" i="15"/>
  <c r="X37" i="15"/>
  <c r="X33" i="15"/>
  <c r="X29" i="15"/>
  <c r="X25" i="15"/>
  <c r="X21" i="15"/>
  <c r="X17" i="15"/>
  <c r="Y215" i="15"/>
  <c r="Y203" i="15"/>
  <c r="Y191" i="15"/>
  <c r="Y167" i="15"/>
  <c r="Y155" i="15"/>
  <c r="Y143" i="15"/>
  <c r="Y131" i="15"/>
  <c r="Y119" i="15"/>
  <c r="Y95" i="15"/>
  <c r="Y83" i="15"/>
  <c r="Y71" i="15"/>
  <c r="Y59" i="15"/>
  <c r="Y47" i="15"/>
  <c r="Y35" i="15"/>
  <c r="Y23" i="15"/>
  <c r="Y11" i="15"/>
  <c r="X203" i="15"/>
  <c r="X143" i="15"/>
  <c r="X131" i="15"/>
  <c r="Y8" i="15"/>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V9" i="27" l="1"/>
  <c r="BS9" i="27"/>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G16" i="27"/>
  <c r="BL16" i="27"/>
  <c r="BF15" i="27"/>
  <c r="BW14" i="27" l="1"/>
  <c r="BU14" i="27"/>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X22" i="29"/>
  <c r="BT22" i="29"/>
  <c r="CA22" i="29"/>
  <c r="BZ22" i="29"/>
  <c r="BN23" i="29"/>
  <c r="BS23" i="29" s="1"/>
  <c r="BS22" i="29"/>
  <c r="BL24" i="29"/>
  <c r="BF24" i="29"/>
  <c r="BW22" i="29"/>
  <c r="BJ23" i="29"/>
  <c r="BM25" i="29"/>
  <c r="BK24" i="29"/>
  <c r="BI24" i="29"/>
  <c r="BU22" i="29"/>
  <c r="BH23" i="29"/>
  <c r="BG25" i="29"/>
  <c r="BL24" i="27"/>
  <c r="BH23" i="27"/>
  <c r="BI23" i="27"/>
  <c r="BK22" i="27"/>
  <c r="BJ22" i="27"/>
  <c r="BW22" i="27" s="1"/>
  <c r="BF23" i="27"/>
  <c r="BG24" i="27"/>
  <c r="BX22" i="27" l="1"/>
  <c r="BZ22" i="27"/>
  <c r="BS22" i="27"/>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I26" i="27"/>
  <c r="BH26" i="27"/>
  <c r="BL27" i="27"/>
  <c r="BJ25" i="27"/>
  <c r="BX25" i="27" l="1"/>
  <c r="F197" i="35"/>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BV46" i="27" s="1"/>
  <c r="CA45" i="27"/>
  <c r="BT45" i="27"/>
  <c r="BY45" i="27"/>
  <c r="BX45"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S54" i="27" l="1"/>
  <c r="BZ54" i="27"/>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J57" i="27"/>
  <c r="BW57" i="27" s="1"/>
  <c r="BL59" i="27"/>
  <c r="BX57" i="27" l="1"/>
  <c r="BU57" i="27"/>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I59" i="27"/>
  <c r="BH59" i="27"/>
  <c r="BG60" i="27"/>
  <c r="BF59" i="27"/>
  <c r="BX58" i="27" l="1"/>
  <c r="BZ58" i="27"/>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I75" i="27"/>
  <c r="BF75" i="27"/>
  <c r="BH75" i="27"/>
  <c r="BX74" i="27" l="1"/>
  <c r="BU74" i="27"/>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U76" i="27" l="1"/>
  <c r="BV76" i="27"/>
  <c r="F240" i="35"/>
  <c r="G240" i="35" s="1"/>
  <c r="H240" i="35" s="1"/>
  <c r="B238" i="35"/>
  <c r="C238" i="35" s="1"/>
  <c r="BS77" i="29"/>
  <c r="BV77" i="29"/>
  <c r="BN77" i="27"/>
  <c r="BU77" i="27" s="1"/>
  <c r="CA76" i="27"/>
  <c r="BY76" i="27"/>
  <c r="BT76" i="27"/>
  <c r="BX77" i="29"/>
  <c r="BM78"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l="1"/>
  <c r="BZ77" i="27"/>
  <c r="BX77" i="27"/>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G82" i="27"/>
  <c r="BF81" i="27"/>
  <c r="BX80" i="27" l="1"/>
  <c r="BW80" i="27"/>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l="1"/>
  <c r="BX87" i="27"/>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L94" i="27"/>
  <c r="BF93" i="27"/>
  <c r="BG94" i="27"/>
  <c r="BI93" i="27"/>
  <c r="BH93" i="27"/>
  <c r="BK92" i="27"/>
  <c r="BW92" i="27" l="1"/>
  <c r="BS92" i="27"/>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U94" i="27"/>
  <c r="BZ94" i="27"/>
  <c r="BX94" i="27"/>
  <c r="BZ95" i="29"/>
  <c r="BT95" i="29"/>
  <c r="CA95" i="29"/>
  <c r="BN96" i="29"/>
  <c r="BS96" i="29" s="1"/>
  <c r="BJ96" i="29"/>
  <c r="BW95" i="29"/>
  <c r="BG98" i="29"/>
  <c r="BF97" i="29"/>
  <c r="BK97" i="29"/>
  <c r="BM98" i="29"/>
  <c r="BL97" i="29"/>
  <c r="BU95" i="29"/>
  <c r="BH96" i="29"/>
  <c r="BI97" i="29"/>
  <c r="BH96" i="27"/>
  <c r="BK95" i="27"/>
  <c r="BJ95" i="27"/>
  <c r="BI96" i="27"/>
  <c r="BG97" i="27"/>
  <c r="BL97" i="27"/>
  <c r="BF96" i="27"/>
  <c r="BZ95" i="27" l="1"/>
  <c r="BW95" i="27"/>
  <c r="BX95" i="27"/>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I98" i="27"/>
  <c r="BG99" i="27"/>
  <c r="BL99" i="27"/>
  <c r="BF98" i="27"/>
  <c r="BW97" i="27" l="1"/>
  <c r="BX97" i="27"/>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H103" i="27"/>
  <c r="BX102" i="27" l="1"/>
  <c r="BW102" i="27"/>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H105" i="27"/>
  <c r="BL106" i="27"/>
  <c r="BX104" i="27" l="1"/>
  <c r="BZ104" i="27"/>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I130" i="27"/>
  <c r="BH130" i="27"/>
  <c r="BF130" i="27"/>
  <c r="BJ129" i="27"/>
  <c r="BW129" i="27" s="1"/>
  <c r="BG131" i="27"/>
  <c r="BL131" i="27"/>
  <c r="BX129" i="27" l="1"/>
  <c r="K284" i="35"/>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U132" i="27" l="1"/>
  <c r="BX132" i="27"/>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L141" i="27"/>
  <c r="BX139" i="27" l="1"/>
  <c r="BW139" i="27"/>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G144" i="27"/>
  <c r="BH143" i="27"/>
  <c r="BI143" i="27"/>
  <c r="BF143" i="27"/>
  <c r="BX142" i="27" l="1"/>
  <c r="BZ142" i="27"/>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Z143" i="27"/>
  <c r="BM145" i="27"/>
  <c r="BU143" i="27"/>
  <c r="BV143" i="27"/>
  <c r="BN145" i="29"/>
  <c r="BS145" i="29" s="1"/>
  <c r="BT144" i="29"/>
  <c r="BZ144" i="29"/>
  <c r="CA144" i="29"/>
  <c r="BF146" i="29"/>
  <c r="BL146" i="29"/>
  <c r="BG147" i="29"/>
  <c r="BW144" i="29"/>
  <c r="BJ145" i="29"/>
  <c r="BI146" i="29"/>
  <c r="BM147" i="29"/>
  <c r="BU144" i="29"/>
  <c r="BH145" i="29"/>
  <c r="BK146" i="29"/>
  <c r="BJ144" i="27"/>
  <c r="BK144" i="27"/>
  <c r="BX144" i="27" s="1"/>
  <c r="BL146" i="27"/>
  <c r="BG146" i="27"/>
  <c r="BH145" i="27"/>
  <c r="BI145" i="27"/>
  <c r="BF145" i="27"/>
  <c r="BU144" i="27" l="1"/>
  <c r="BW144" i="27"/>
  <c r="BZ144" i="27"/>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S147" i="27" l="1"/>
  <c r="BW147" i="27"/>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G160" i="27"/>
  <c r="BL160" i="27"/>
  <c r="BI159" i="27"/>
  <c r="BW158" i="27" l="1"/>
  <c r="BX158" i="27"/>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U167" i="27" l="1"/>
  <c r="BX167" i="27"/>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l="1"/>
  <c r="BW180" i="27"/>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L191" i="27"/>
  <c r="BG191" i="27"/>
  <c r="BF190" i="27"/>
  <c r="BW189" i="27" l="1"/>
  <c r="BX189" i="27"/>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H191" i="27"/>
  <c r="BX190" i="27" l="1"/>
  <c r="BX191" i="29"/>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I192" i="27"/>
  <c r="BJ191" i="27"/>
  <c r="BW191" i="27" s="1"/>
  <c r="BL193" i="27"/>
  <c r="BG193" i="27"/>
  <c r="BF192" i="27"/>
  <c r="BX191" i="27" l="1"/>
  <c r="K334" i="35"/>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S195" i="29"/>
  <c r="BU194" i="27"/>
  <c r="BV194" i="27"/>
  <c r="BY195" i="29"/>
  <c r="BS194" i="27"/>
  <c r="BT195" i="29"/>
  <c r="BZ195" i="29"/>
  <c r="CA195" i="29"/>
  <c r="BN196" i="29"/>
  <c r="BS196" i="29" s="1"/>
  <c r="BL197" i="29"/>
  <c r="BF197" i="29"/>
  <c r="BI197" i="29"/>
  <c r="BG198" i="29"/>
  <c r="BK197" i="29"/>
  <c r="BU195" i="29"/>
  <c r="BH196" i="29"/>
  <c r="BJ196" i="29"/>
  <c r="BW195" i="29"/>
  <c r="BM198" i="29"/>
  <c r="BH196" i="27"/>
  <c r="BK195" i="27"/>
  <c r="BX195" i="27" s="1"/>
  <c r="BI196" i="27"/>
  <c r="BJ195" i="27"/>
  <c r="BG197" i="27"/>
  <c r="BF196" i="27"/>
  <c r="BL197" i="27"/>
  <c r="BY196" i="29" l="1"/>
  <c r="BV195" i="27"/>
  <c r="BU195" i="27"/>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H197" i="27"/>
  <c r="BX196" i="27" l="1"/>
  <c r="BW196" i="27"/>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2">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metadataStrings>
  <mdxMetadata count="51">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Metadata>
  <valueMetadata count="5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valueMetadata>
</metadata>
</file>

<file path=xl/sharedStrings.xml><?xml version="1.0" encoding="utf-8"?>
<sst xmlns="http://schemas.openxmlformats.org/spreadsheetml/2006/main" count="2746" uniqueCount="471">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1">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167" fontId="0" fillId="0" borderId="0" xfId="0" applyNumberFormat="1"/>
    <xf numFmtId="1" fontId="6" fillId="0" borderId="0" xfId="1" applyNumberFormat="1"/>
    <xf numFmtId="0" fontId="0" fillId="0" borderId="0" xfId="0" applyNumberFormat="1"/>
    <xf numFmtId="0" fontId="4" fillId="0" borderId="0" xfId="0" applyNumberFormat="1" applyFont="1"/>
    <xf numFmtId="0" fontId="3" fillId="0" borderId="0" xfId="0" applyNumberFormat="1" applyFont="1"/>
    <xf numFmtId="0" fontId="5" fillId="0" borderId="0" xfId="0" applyNumberFormat="1" applyFont="1"/>
  </cellXfs>
  <cellStyles count="2">
    <cellStyle name="Hyperlink" xfId="1" builtinId="8"/>
    <cellStyle name="Normal" xfId="0" builtinId="0"/>
  </cellStyles>
  <dxfs count="22">
    <dxf>
      <font>
        <color rgb="FFFF0000"/>
      </font>
    </dxf>
    <dxf>
      <font>
        <color rgb="FFFF0000"/>
      </font>
    </dxf>
    <dxf>
      <font>
        <b/>
      </font>
    </dxf>
    <dxf>
      <font>
        <b/>
      </font>
    </dxf>
    <dxf>
      <font>
        <b/>
      </font>
    </dxf>
    <dxf>
      <font>
        <b/>
      </font>
    </dxf>
    <dxf>
      <font>
        <color rgb="FFFF0000"/>
      </font>
    </dxf>
    <dxf>
      <font>
        <b/>
      </font>
    </dxf>
    <dxf>
      <font>
        <color rgb="FFFF0000"/>
      </font>
    </dxf>
    <dxf>
      <font>
        <b val="0"/>
      </font>
    </dxf>
    <dxf>
      <font>
        <color auto="1"/>
      </font>
    </dxf>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pivotCacheDefinition" Target="pivotCache/pivotCacheDefinition15.xml"/><Relationship Id="rId84" Type="http://schemas.openxmlformats.org/officeDocument/2006/relationships/pivotCacheDefinition" Target="pivotCache/pivotCacheDefinition31.xml"/><Relationship Id="rId89" Type="http://schemas.openxmlformats.org/officeDocument/2006/relationships/pivotCacheDefinition" Target="pivotCache/pivotCacheDefinition36.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74" Type="http://schemas.openxmlformats.org/officeDocument/2006/relationships/pivotCacheDefinition" Target="pivotCache/pivotCacheDefinition21.xml"/><Relationship Id="rId79" Type="http://schemas.openxmlformats.org/officeDocument/2006/relationships/pivotCacheDefinition" Target="pivotCache/pivotCacheDefinition26.xml"/><Relationship Id="rId102" Type="http://schemas.openxmlformats.org/officeDocument/2006/relationships/pivotCacheDefinition" Target="pivotCache/pivotCacheDefinition49.xml"/><Relationship Id="rId5" Type="http://schemas.openxmlformats.org/officeDocument/2006/relationships/worksheet" Target="worksheets/sheet5.xml"/><Relationship Id="rId90" Type="http://schemas.openxmlformats.org/officeDocument/2006/relationships/pivotCacheDefinition" Target="pivotCache/pivotCacheDefinition37.xml"/><Relationship Id="rId95" Type="http://schemas.openxmlformats.org/officeDocument/2006/relationships/pivotCacheDefinition" Target="pivotCache/pivotCacheDefinition4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1.xml"/><Relationship Id="rId69" Type="http://schemas.openxmlformats.org/officeDocument/2006/relationships/pivotCacheDefinition" Target="pivotCache/pivotCacheDefinition16.xml"/><Relationship Id="rId113" Type="http://schemas.openxmlformats.org/officeDocument/2006/relationships/customXml" Target="../customXml/item2.xml"/><Relationship Id="rId80" Type="http://schemas.openxmlformats.org/officeDocument/2006/relationships/pivotCacheDefinition" Target="pivotCache/pivotCacheDefinition27.xml"/><Relationship Id="rId85" Type="http://schemas.openxmlformats.org/officeDocument/2006/relationships/pivotCacheDefinition" Target="pivotCache/pivotCacheDefinition3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6.xml"/><Relationship Id="rId103" Type="http://schemas.openxmlformats.org/officeDocument/2006/relationships/pivotCacheDefinition" Target="pivotCache/pivotCacheDefinition50.xml"/><Relationship Id="rId108" Type="http://schemas.openxmlformats.org/officeDocument/2006/relationships/sharedStrings" Target="sharedStrings.xml"/><Relationship Id="rId54" Type="http://schemas.openxmlformats.org/officeDocument/2006/relationships/pivotCacheDefinition" Target="pivotCache/pivotCacheDefinition1.xml"/><Relationship Id="rId70" Type="http://schemas.openxmlformats.org/officeDocument/2006/relationships/pivotCacheDefinition" Target="pivotCache/pivotCacheDefinition17.xml"/><Relationship Id="rId75" Type="http://schemas.openxmlformats.org/officeDocument/2006/relationships/pivotCacheDefinition" Target="pivotCache/pivotCacheDefinition22.xml"/><Relationship Id="rId91" Type="http://schemas.openxmlformats.org/officeDocument/2006/relationships/pivotCacheDefinition" Target="pivotCache/pivotCacheDefinition38.xml"/><Relationship Id="rId96" Type="http://schemas.openxmlformats.org/officeDocument/2006/relationships/pivotCacheDefinition" Target="pivotCache/pivotCacheDefinition4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openxmlformats.org/officeDocument/2006/relationships/pivotCacheDefinition" Target="pivotCache/pivotCacheDefinition12.xml"/><Relationship Id="rId73" Type="http://schemas.openxmlformats.org/officeDocument/2006/relationships/pivotCacheDefinition" Target="pivotCache/pivotCacheDefinition20.xml"/><Relationship Id="rId78" Type="http://schemas.openxmlformats.org/officeDocument/2006/relationships/pivotCacheDefinition" Target="pivotCache/pivotCacheDefinition25.xml"/><Relationship Id="rId81" Type="http://schemas.openxmlformats.org/officeDocument/2006/relationships/pivotCacheDefinition" Target="pivotCache/pivotCacheDefinition28.xml"/><Relationship Id="rId86" Type="http://schemas.openxmlformats.org/officeDocument/2006/relationships/pivotCacheDefinition" Target="pivotCache/pivotCacheDefinition33.xml"/><Relationship Id="rId94" Type="http://schemas.openxmlformats.org/officeDocument/2006/relationships/pivotCacheDefinition" Target="pivotCache/pivotCacheDefinition41.xml"/><Relationship Id="rId99" Type="http://schemas.openxmlformats.org/officeDocument/2006/relationships/pivotCacheDefinition" Target="pivotCache/pivotCacheDefinition46.xml"/><Relationship Id="rId101" Type="http://schemas.openxmlformats.org/officeDocument/2006/relationships/pivotCacheDefinition" Target="pivotCache/pivotCacheDefinition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6" Type="http://schemas.openxmlformats.org/officeDocument/2006/relationships/pivotCacheDefinition" Target="pivotCache/pivotCacheDefinition23.xml"/><Relationship Id="rId97" Type="http://schemas.openxmlformats.org/officeDocument/2006/relationships/pivotCacheDefinition" Target="pivotCache/pivotCacheDefinition44.xml"/><Relationship Id="rId104" Type="http://schemas.openxmlformats.org/officeDocument/2006/relationships/pivotCacheDefinition" Target="pivotCache/pivotCacheDefinition51.xml"/><Relationship Id="rId7" Type="http://schemas.openxmlformats.org/officeDocument/2006/relationships/worksheet" Target="worksheets/sheet7.xml"/><Relationship Id="rId71" Type="http://schemas.openxmlformats.org/officeDocument/2006/relationships/pivotCacheDefinition" Target="pivotCache/pivotCacheDefinition18.xml"/><Relationship Id="rId92" Type="http://schemas.openxmlformats.org/officeDocument/2006/relationships/pivotCacheDefinition" Target="pivotCache/pivotCacheDefinition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3.xml"/><Relationship Id="rId87" Type="http://schemas.openxmlformats.org/officeDocument/2006/relationships/pivotCacheDefinition" Target="pivotCache/pivotCacheDefinition34.xml"/><Relationship Id="rId110" Type="http://schemas.openxmlformats.org/officeDocument/2006/relationships/powerPivotData" Target="model/item.data"/><Relationship Id="rId115" Type="http://schemas.openxmlformats.org/officeDocument/2006/relationships/customXml" Target="../customXml/item4.xml"/><Relationship Id="rId61" Type="http://schemas.openxmlformats.org/officeDocument/2006/relationships/pivotCacheDefinition" Target="pivotCache/pivotCacheDefinition8.xml"/><Relationship Id="rId82" Type="http://schemas.openxmlformats.org/officeDocument/2006/relationships/pivotCacheDefinition" Target="pivotCache/pivotCacheDefinition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3.xml"/><Relationship Id="rId77" Type="http://schemas.openxmlformats.org/officeDocument/2006/relationships/pivotCacheDefinition" Target="pivotCache/pivotCacheDefinition24.xml"/><Relationship Id="rId100" Type="http://schemas.openxmlformats.org/officeDocument/2006/relationships/pivotCacheDefinition" Target="pivotCache/pivotCacheDefinition47.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9.xml"/><Relationship Id="rId93" Type="http://schemas.openxmlformats.org/officeDocument/2006/relationships/pivotCacheDefinition" Target="pivotCache/pivotCacheDefinition40.xml"/><Relationship Id="rId98" Type="http://schemas.openxmlformats.org/officeDocument/2006/relationships/pivotCacheDefinition" Target="pivotCache/pivotCacheDefinition4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4.xml"/><Relationship Id="rId11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9.xml"/><Relationship Id="rId83" Type="http://schemas.openxmlformats.org/officeDocument/2006/relationships/pivotCacheDefinition" Target="pivotCache/pivotCacheDefinition30.xml"/><Relationship Id="rId88" Type="http://schemas.openxmlformats.org/officeDocument/2006/relationships/pivotCacheDefinition" Target="pivotCache/pivotCacheDefinition35.xml"/><Relationship Id="rId11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4.xml"/><Relationship Id="rId10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8.xml"/><Relationship Id="rId1" Type="http://schemas.microsoft.com/office/2011/relationships/chartStyle" Target="style13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all ages'!$O$7</c:f>
              <c:strCache>
                <c:ptCount val="1"/>
              </c:strCache>
            </c:strRef>
          </c:tx>
          <c:spPr>
            <a:ln w="28575" cap="rnd">
              <a:solidFill>
                <a:schemeClr val="accent3">
                  <a:lumMod val="60000"/>
                </a:schemeClr>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O$8:$O$225</c:f>
              <c:numCache>
                <c:formatCode>0</c:formatCode>
                <c:ptCount val="218"/>
              </c:numCache>
            </c:numRef>
          </c:val>
          <c:smooth val="0"/>
          <c:extLst>
            <c:ext xmlns:c16="http://schemas.microsoft.com/office/drawing/2014/chart" uri="{C3380CC4-5D6E-409C-BE32-E72D297353CC}">
              <c16:uniqueId val="{00000000-784A-4E5C-BD15-135D4FEFC72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all ages'!$G$6</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c:ext uri="{02D57815-91ED-43cb-92C2-25804820EDAC}">
                        <c15:formulaRef>
                          <c15:sqref>'Whole population all ages'!$G$6:$G$223</c15:sqref>
                        </c15:formulaRef>
                      </c:ext>
                    </c:extLst>
                    <c:numCache>
                      <c:formatCode>0</c:formatCode>
                      <c:ptCount val="218"/>
                      <c:pt idx="0" formatCode="General">
                        <c:v>0</c:v>
                      </c:pt>
                      <c:pt idx="1">
                        <c:v>1169.1617955724309</c:v>
                      </c:pt>
                      <c:pt idx="2">
                        <c:v>1176.1307362165733</c:v>
                      </c:pt>
                      <c:pt idx="3">
                        <c:v>1193.4236084265574</c:v>
                      </c:pt>
                      <c:pt idx="4">
                        <c:v>1176.666862843975</c:v>
                      </c:pt>
                      <c:pt idx="5">
                        <c:v>1194.483939716323</c:v>
                      </c:pt>
                      <c:pt idx="6">
                        <c:v>1156.0345833343677</c:v>
                      </c:pt>
                      <c:pt idx="7">
                        <c:v>1091.2211892916596</c:v>
                      </c:pt>
                      <c:pt idx="8">
                        <c:v>1045.9946599638242</c:v>
                      </c:pt>
                      <c:pt idx="9">
                        <c:v>1085.4700888668278</c:v>
                      </c:pt>
                      <c:pt idx="10">
                        <c:v>1029.8874662409157</c:v>
                      </c:pt>
                      <c:pt idx="11">
                        <c:v>1042.495994872801</c:v>
                      </c:pt>
                      <c:pt idx="12">
                        <c:v>983.771781966444</c:v>
                      </c:pt>
                      <c:pt idx="13">
                        <c:v>992.23083297553717</c:v>
                      </c:pt>
                      <c:pt idx="14">
                        <c:v>1101.0227234867377</c:v>
                      </c:pt>
                      <c:pt idx="15">
                        <c:v>1023.6662387298533</c:v>
                      </c:pt>
                      <c:pt idx="16">
                        <c:v>1039.3887835197361</c:v>
                      </c:pt>
                      <c:pt idx="17">
                        <c:v>1068.5748825393591</c:v>
                      </c:pt>
                      <c:pt idx="18">
                        <c:v>1085.8745238424883</c:v>
                      </c:pt>
                      <c:pt idx="19">
                        <c:v>1023.9792289194289</c:v>
                      </c:pt>
                      <c:pt idx="20">
                        <c:v>1020.5564069707153</c:v>
                      </c:pt>
                      <c:pt idx="21">
                        <c:v>1082.9032707200411</c:v>
                      </c:pt>
                      <c:pt idx="22">
                        <c:v>1136.4823814250756</c:v>
                      </c:pt>
                      <c:pt idx="23">
                        <c:v>1110.307267443106</c:v>
                      </c:pt>
                      <c:pt idx="24">
                        <c:v>1129.2002936311421</c:v>
                      </c:pt>
                      <c:pt idx="25">
                        <c:v>1081.7590076891572</c:v>
                      </c:pt>
                      <c:pt idx="26">
                        <c:v>1043.1011001693703</c:v>
                      </c:pt>
                      <c:pt idx="27">
                        <c:v>1042.7918405118428</c:v>
                      </c:pt>
                      <c:pt idx="28">
                        <c:v>1072.0452851461525</c:v>
                      </c:pt>
                      <c:pt idx="29">
                        <c:v>1136.0731971122909</c:v>
                      </c:pt>
                      <c:pt idx="30">
                        <c:v>1236.9818950904287</c:v>
                      </c:pt>
                      <c:pt idx="31">
                        <c:v>1227.9343691076976</c:v>
                      </c:pt>
                      <c:pt idx="32">
                        <c:v>1339.3148609841887</c:v>
                      </c:pt>
                      <c:pt idx="33">
                        <c:v>1519.3197211797874</c:v>
                      </c:pt>
                      <c:pt idx="34">
                        <c:v>1888.0182061609601</c:v>
                      </c:pt>
                      <c:pt idx="35">
                        <c:v>2179.1538922019868</c:v>
                      </c:pt>
                      <c:pt idx="36">
                        <c:v>2197.7409019658371</c:v>
                      </c:pt>
                      <c:pt idx="37">
                        <c:v>2001.0602531186812</c:v>
                      </c:pt>
                      <c:pt idx="38">
                        <c:v>1765.6478802631264</c:v>
                      </c:pt>
                      <c:pt idx="39">
                        <c:v>1634.0652567282846</c:v>
                      </c:pt>
                      <c:pt idx="40">
                        <c:v>1603.3449202767374</c:v>
                      </c:pt>
                      <c:pt idx="41">
                        <c:v>1598.6321700991095</c:v>
                      </c:pt>
                      <c:pt idx="42">
                        <c:v>1681.9448566743733</c:v>
                      </c:pt>
                      <c:pt idx="43">
                        <c:v>1669.4626652523345</c:v>
                      </c:pt>
                      <c:pt idx="44">
                        <c:v>1827.9294191750359</c:v>
                      </c:pt>
                      <c:pt idx="45">
                        <c:v>1998.5506907782362</c:v>
                      </c:pt>
                      <c:pt idx="46">
                        <c:v>1943.5071681823024</c:v>
                      </c:pt>
                      <c:pt idx="47">
                        <c:v>1874.8341773813333</c:v>
                      </c:pt>
                      <c:pt idx="48">
                        <c:v>1784.6841081623693</c:v>
                      </c:pt>
                      <c:pt idx="49">
                        <c:v>1702.7940877581825</c:v>
                      </c:pt>
                      <c:pt idx="50">
                        <c:v>1791.1050461593168</c:v>
                      </c:pt>
                      <c:pt idx="51">
                        <c:v>1814.7130871043391</c:v>
                      </c:pt>
                      <c:pt idx="52">
                        <c:v>1898.4563482398437</c:v>
                      </c:pt>
                      <c:pt idx="53">
                        <c:v>2034.5791576002439</c:v>
                      </c:pt>
                      <c:pt idx="54">
                        <c:v>2077.2233941636314</c:v>
                      </c:pt>
                      <c:pt idx="55">
                        <c:v>1970.2521908715271</c:v>
                      </c:pt>
                      <c:pt idx="56">
                        <c:v>1763.690731351569</c:v>
                      </c:pt>
                      <c:pt idx="57">
                        <c:v>1694.639245130626</c:v>
                      </c:pt>
                      <c:pt idx="58">
                        <c:v>1476.7445573831235</c:v>
                      </c:pt>
                      <c:pt idx="59">
                        <c:v>1311.0551502930889</c:v>
                      </c:pt>
                      <c:pt idx="60">
                        <c:v>1223.8552387495429</c:v>
                      </c:pt>
                      <c:pt idx="61">
                        <c:v>1223.6190907887499</c:v>
                      </c:pt>
                      <c:pt idx="62">
                        <c:v>1135.8109498782778</c:v>
                      </c:pt>
                      <c:pt idx="63">
                        <c:v>1083.0849624576608</c:v>
                      </c:pt>
                      <c:pt idx="64">
                        <c:v>978.38947689556153</c:v>
                      </c:pt>
                      <c:pt idx="65">
                        <c:v>925.57845878795501</c:v>
                      </c:pt>
                      <c:pt idx="66">
                        <c:v>984.52058564603465</c:v>
                      </c:pt>
                      <c:pt idx="67">
                        <c:v>929.06792502005965</c:v>
                      </c:pt>
                      <c:pt idx="68">
                        <c:v>966.50830449837451</c:v>
                      </c:pt>
                      <c:pt idx="69">
                        <c:v>950.41023551028309</c:v>
                      </c:pt>
                      <c:pt idx="70">
                        <c:v>880.73443418741124</c:v>
                      </c:pt>
                      <c:pt idx="71">
                        <c:v>904.52093795661551</c:v>
                      </c:pt>
                      <c:pt idx="72">
                        <c:v>941.97920908945889</c:v>
                      </c:pt>
                      <c:pt idx="73">
                        <c:v>904.31675540541767</c:v>
                      </c:pt>
                      <c:pt idx="74">
                        <c:v>958.080297995759</c:v>
                      </c:pt>
                      <c:pt idx="75">
                        <c:v>861.53756575910791</c:v>
                      </c:pt>
                      <c:pt idx="76">
                        <c:v>927.92299027783793</c:v>
                      </c:pt>
                      <c:pt idx="77">
                        <c:v>910.21041056949127</c:v>
                      </c:pt>
                      <c:pt idx="78">
                        <c:v>890.38475289436224</c:v>
                      </c:pt>
                      <c:pt idx="79">
                        <c:v>888.43319220718206</c:v>
                      </c:pt>
                      <c:pt idx="80">
                        <c:v>929.09480536732531</c:v>
                      </c:pt>
                      <c:pt idx="81">
                        <c:v>956.62299212235098</c:v>
                      </c:pt>
                      <c:pt idx="82">
                        <c:v>941.01024802020572</c:v>
                      </c:pt>
                      <c:pt idx="83">
                        <c:v>933.81114457157491</c:v>
                      </c:pt>
                      <c:pt idx="84">
                        <c:v>943.98202347845984</c:v>
                      </c:pt>
                      <c:pt idx="85">
                        <c:v>982.59357636234211</c:v>
                      </c:pt>
                      <c:pt idx="86">
                        <c:v>1054.4073546796872</c:v>
                      </c:pt>
                      <c:pt idx="87">
                        <c:v>1162.0850994942673</c:v>
                      </c:pt>
                      <c:pt idx="88">
                        <c:v>1224.5192428505536</c:v>
                      </c:pt>
                      <c:pt idx="89">
                        <c:v>1293.3210036352611</c:v>
                      </c:pt>
                      <c:pt idx="90">
                        <c:v>1374.2977409912455</c:v>
                      </c:pt>
                      <c:pt idx="91">
                        <c:v>1459.0284304898451</c:v>
                      </c:pt>
                      <c:pt idx="92">
                        <c:v>1501.6334539151774</c:v>
                      </c:pt>
                      <c:pt idx="93">
                        <c:v>1520.533091612971</c:v>
                      </c:pt>
                      <c:pt idx="94">
                        <c:v>1406.9836656049065</c:v>
                      </c:pt>
                      <c:pt idx="95">
                        <c:v>1317.0946479807203</c:v>
                      </c:pt>
                      <c:pt idx="96">
                        <c:v>1215.5190499081334</c:v>
                      </c:pt>
                      <c:pt idx="97">
                        <c:v>1156.6503535766781</c:v>
                      </c:pt>
                      <c:pt idx="98">
                        <c:v>1147.9271257873993</c:v>
                      </c:pt>
                      <c:pt idx="99">
                        <c:v>1039.3332838141755</c:v>
                      </c:pt>
                      <c:pt idx="100">
                        <c:v>1045.8829462376652</c:v>
                      </c:pt>
                      <c:pt idx="101">
                        <c:v>1175.5995992015339</c:v>
                      </c:pt>
                      <c:pt idx="102">
                        <c:v>1195.4279446380981</c:v>
                      </c:pt>
                      <c:pt idx="103">
                        <c:v>1173.4916267648189</c:v>
                      </c:pt>
                      <c:pt idx="104">
                        <c:v>1121.3897257549063</c:v>
                      </c:pt>
                      <c:pt idx="105">
                        <c:v>1079.834958176388</c:v>
                      </c:pt>
                      <c:pt idx="106">
                        <c:v>1081.6467881029437</c:v>
                      </c:pt>
                      <c:pt idx="107">
                        <c:v>1038.9992156307108</c:v>
                      </c:pt>
                      <c:pt idx="108">
                        <c:v>1091.6171875342009</c:v>
                      </c:pt>
                      <c:pt idx="109">
                        <c:v>1101.9070551805833</c:v>
                      </c:pt>
                      <c:pt idx="110">
                        <c:v>1084.133501888505</c:v>
                      </c:pt>
                      <c:pt idx="111">
                        <c:v>1028.2080796014711</c:v>
                      </c:pt>
                      <c:pt idx="112">
                        <c:v>1032.1202808945259</c:v>
                      </c:pt>
                      <c:pt idx="113">
                        <c:v>1013.7772445755436</c:v>
                      </c:pt>
                      <c:pt idx="114">
                        <c:v>1016.6251482213087</c:v>
                      </c:pt>
                      <c:pt idx="115">
                        <c:v>989.25624409891714</c:v>
                      </c:pt>
                      <c:pt idx="116">
                        <c:v>917.8608739011994</c:v>
                      </c:pt>
                      <c:pt idx="117">
                        <c:v>836.88050893300783</c:v>
                      </c:pt>
                      <c:pt idx="118">
                        <c:v>912.33597792440719</c:v>
                      </c:pt>
                      <c:pt idx="119">
                        <c:v>909.84346978672852</c:v>
                      </c:pt>
                      <c:pt idx="120">
                        <c:v>886.65568500151687</c:v>
                      </c:pt>
                      <c:pt idx="121">
                        <c:v>873.53928742741095</c:v>
                      </c:pt>
                      <c:pt idx="122">
                        <c:v>972.94443592679693</c:v>
                      </c:pt>
                      <c:pt idx="123">
                        <c:v>835.09438304181367</c:v>
                      </c:pt>
                      <c:pt idx="124">
                        <c:v>876.64480670764192</c:v>
                      </c:pt>
                      <c:pt idx="125">
                        <c:v>1036.1129037479791</c:v>
                      </c:pt>
                      <c:pt idx="126">
                        <c:v>964.61097776160648</c:v>
                      </c:pt>
                      <c:pt idx="127">
                        <c:v>989.75973223891299</c:v>
                      </c:pt>
                      <c:pt idx="128">
                        <c:v>975.06970951363303</c:v>
                      </c:pt>
                      <c:pt idx="129">
                        <c:v>964.62312650728745</c:v>
                      </c:pt>
                      <c:pt idx="130">
                        <c:v>936.09724567298326</c:v>
                      </c:pt>
                      <c:pt idx="131">
                        <c:v>905.42909830484075</c:v>
                      </c:pt>
                      <c:pt idx="132">
                        <c:v>977.37434032396231</c:v>
                      </c:pt>
                      <c:pt idx="133">
                        <c:v>996.70502704557566</c:v>
                      </c:pt>
                      <c:pt idx="134">
                        <c:v>1026.1539961418459</c:v>
                      </c:pt>
                      <c:pt idx="135">
                        <c:v>1041.2544002933735</c:v>
                      </c:pt>
                      <c:pt idx="136">
                        <c:v>1098.9376492579511</c:v>
                      </c:pt>
                      <c:pt idx="137">
                        <c:v>1050.1996583135347</c:v>
                      </c:pt>
                      <c:pt idx="138">
                        <c:v>1018.468208497876</c:v>
                      </c:pt>
                      <c:pt idx="139">
                        <c:v>1039.435126648387</c:v>
                      </c:pt>
                      <c:pt idx="140">
                        <c:v>960.28495131590046</c:v>
                      </c:pt>
                      <c:pt idx="141">
                        <c:v>981.23771135093409</c:v>
                      </c:pt>
                      <c:pt idx="142">
                        <c:v>985.68532846324172</c:v>
                      </c:pt>
                      <c:pt idx="143">
                        <c:v>1007.7212650277619</c:v>
                      </c:pt>
                      <c:pt idx="144">
                        <c:v>1093.197741771548</c:v>
                      </c:pt>
                      <c:pt idx="145">
                        <c:v>1087.563301505088</c:v>
                      </c:pt>
                      <c:pt idx="146">
                        <c:v>1206.7012753957572</c:v>
                      </c:pt>
                      <c:pt idx="147">
                        <c:v>1341.3867136456302</c:v>
                      </c:pt>
                      <c:pt idx="148">
                        <c:v>1386.5461685669077</c:v>
                      </c:pt>
                      <c:pt idx="149">
                        <c:v>1295.6644867698676</c:v>
                      </c:pt>
                      <c:pt idx="150">
                        <c:v>1186.5650729259798</c:v>
                      </c:pt>
                      <c:pt idx="151">
                        <c:v>1107.8202768482915</c:v>
                      </c:pt>
                      <c:pt idx="152">
                        <c:v>1028.4898845444318</c:v>
                      </c:pt>
                      <c:pt idx="153">
                        <c:v>1034.5685418606661</c:v>
                      </c:pt>
                      <c:pt idx="154">
                        <c:v>1030.5006960718454</c:v>
                      </c:pt>
                      <c:pt idx="155">
                        <c:v>1030.1706333140839</c:v>
                      </c:pt>
                      <c:pt idx="156">
                        <c:v>1027.168200128838</c:v>
                      </c:pt>
                      <c:pt idx="157">
                        <c:v>1014.0078308986413</c:v>
                      </c:pt>
                      <c:pt idx="158">
                        <c:v>1031.3139732515147</c:v>
                      </c:pt>
                      <c:pt idx="159">
                        <c:v>978.04428985354639</c:v>
                      </c:pt>
                      <c:pt idx="160">
                        <c:v>996.94779364307965</c:v>
                      </c:pt>
                      <c:pt idx="161">
                        <c:v>988.04488730183732</c:v>
                      </c:pt>
                      <c:pt idx="162">
                        <c:v>946.49895809796396</c:v>
                      </c:pt>
                      <c:pt idx="163">
                        <c:v>986.2719904661883</c:v>
                      </c:pt>
                      <c:pt idx="164">
                        <c:v>952.20332116265399</c:v>
                      </c:pt>
                      <c:pt idx="165">
                        <c:v>910.08550788691014</c:v>
                      </c:pt>
                      <c:pt idx="166">
                        <c:v>940.7647889297757</c:v>
                      </c:pt>
                      <c:pt idx="167">
                        <c:v>892.73686816652173</c:v>
                      </c:pt>
                      <c:pt idx="168">
                        <c:v>886.99826302353802</c:v>
                      </c:pt>
                      <c:pt idx="169">
                        <c:v>873.2209128372848</c:v>
                      </c:pt>
                      <c:pt idx="170">
                        <c:v>849.25620015243749</c:v>
                      </c:pt>
                      <c:pt idx="171">
                        <c:v>884.22815229912726</c:v>
                      </c:pt>
                      <c:pt idx="172">
                        <c:v>864.54701677886658</c:v>
                      </c:pt>
                      <c:pt idx="173">
                        <c:v>948.31865395410261</c:v>
                      </c:pt>
                      <c:pt idx="174">
                        <c:v>864.84850097119647</c:v>
                      </c:pt>
                      <c:pt idx="175">
                        <c:v>879.47146734884825</c:v>
                      </c:pt>
                      <c:pt idx="176">
                        <c:v>911.26511112374055</c:v>
                      </c:pt>
                      <c:pt idx="177">
                        <c:v>881.92020256269382</c:v>
                      </c:pt>
                      <c:pt idx="178">
                        <c:v>826.26976552222243</c:v>
                      </c:pt>
                      <c:pt idx="179">
                        <c:v>840.35330503673299</c:v>
                      </c:pt>
                      <c:pt idx="180">
                        <c:v>892.55008234382444</c:v>
                      </c:pt>
                      <c:pt idx="181">
                        <c:v>963.56129943890676</c:v>
                      </c:pt>
                      <c:pt idx="182">
                        <c:v>980.92075877530897</c:v>
                      </c:pt>
                      <c:pt idx="183">
                        <c:v>849.53991688214796</c:v>
                      </c:pt>
                      <c:pt idx="184">
                        <c:v>853.43837190218278</c:v>
                      </c:pt>
                      <c:pt idx="185">
                        <c:v>890.10667974630258</c:v>
                      </c:pt>
                      <c:pt idx="186">
                        <c:v>895.63178544347284</c:v>
                      </c:pt>
                      <c:pt idx="187">
                        <c:v>868.38050012896724</c:v>
                      </c:pt>
                      <c:pt idx="188">
                        <c:v>934.63237324769352</c:v>
                      </c:pt>
                      <c:pt idx="189">
                        <c:v>1007.3697145472238</c:v>
                      </c:pt>
                      <c:pt idx="190">
                        <c:v>977.45624188671309</c:v>
                      </c:pt>
                      <c:pt idx="191">
                        <c:v>999.68799823202448</c:v>
                      </c:pt>
                      <c:pt idx="192">
                        <c:v>964.38151675876122</c:v>
                      </c:pt>
                      <c:pt idx="193">
                        <c:v>945.19387988928395</c:v>
                      </c:pt>
                      <c:pt idx="194">
                        <c:v>1046.5203869704176</c:v>
                      </c:pt>
                      <c:pt idx="195">
                        <c:v>1016.0556371600078</c:v>
                      </c:pt>
                      <c:pt idx="196">
                        <c:v>1086.7676095884563</c:v>
                      </c:pt>
                      <c:pt idx="197">
                        <c:v>1106.3765639501391</c:v>
                      </c:pt>
                      <c:pt idx="198">
                        <c:v>1071.0711882078199</c:v>
                      </c:pt>
                      <c:pt idx="199">
                        <c:v>1097.683652990436</c:v>
                      </c:pt>
                      <c:pt idx="200">
                        <c:v>1120.0030168431431</c:v>
                      </c:pt>
                      <c:pt idx="201">
                        <c:v>1028.6418327954452</c:v>
                      </c:pt>
                      <c:pt idx="202">
                        <c:v>981.95716923878012</c:v>
                      </c:pt>
                      <c:pt idx="203">
                        <c:v>1012.3292363038664</c:v>
                      </c:pt>
                      <c:pt idx="204">
                        <c:v>1060.510829374545</c:v>
                      </c:pt>
                      <c:pt idx="205">
                        <c:v>1048.3241467044027</c:v>
                      </c:pt>
                      <c:pt idx="206">
                        <c:v>1117.5749089164624</c:v>
                      </c:pt>
                      <c:pt idx="207">
                        <c:v>991.57540619929671</c:v>
                      </c:pt>
                      <c:pt idx="208">
                        <c:v>973.41849845879892</c:v>
                      </c:pt>
                      <c:pt idx="209">
                        <c:v>886.17097316796253</c:v>
                      </c:pt>
                      <c:pt idx="210">
                        <c:v>896.57787564440366</c:v>
                      </c:pt>
                      <c:pt idx="211">
                        <c:v>892.95336372276245</c:v>
                      </c:pt>
                      <c:pt idx="212">
                        <c:v>876.3677280356676</c:v>
                      </c:pt>
                      <c:pt idx="213">
                        <c:v>901.35815443625597</c:v>
                      </c:pt>
                      <c:pt idx="214">
                        <c:v>909.07655538972415</c:v>
                      </c:pt>
                      <c:pt idx="215">
                        <c:v>843.86563685913336</c:v>
                      </c:pt>
                      <c:pt idx="216">
                        <c:v>859.13197121222083</c:v>
                      </c:pt>
                      <c:pt idx="217">
                        <c:v>813.87833416839214</c:v>
                      </c:pt>
                    </c:numCache>
                  </c:numRef>
                </c:val>
                <c:smooth val="0"/>
                <c:extLst>
                  <c:ext xmlns:c16="http://schemas.microsoft.com/office/drawing/2014/chart" uri="{C3380CC4-5D6E-409C-BE32-E72D297353CC}">
                    <c16:uniqueId val="{00000001-784A-4E5C-BD15-135D4FEFC7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all ages'!$H$7</c15:sqref>
                        </c15:formulaRef>
                      </c:ext>
                    </c:extLst>
                    <c:strCache>
                      <c:ptCount val="1"/>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784A-4E5C-BD15-135D4FEFC7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all ages'!$I$7</c15:sqref>
                        </c15:formulaRef>
                      </c:ext>
                    </c:extLst>
                    <c:strCache>
                      <c:ptCount val="1"/>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I$8:$I$225</c15:sqref>
                        </c15:formulaRef>
                      </c:ext>
                    </c:extLst>
                    <c:numCache>
                      <c:formatCode>0</c:formatCode>
                      <c:ptCount val="218"/>
                      <c:pt idx="26" formatCode="General">
                        <c:v>0</c:v>
                      </c:pt>
                      <c:pt idx="27" formatCode="m/d/yyyy">
                        <c:v>44361</c:v>
                      </c:pt>
                      <c:pt idx="28" formatCode="m/d/yyyy">
                        <c:v>44368</c:v>
                      </c:pt>
                      <c:pt idx="29" formatCode="m/d/yyyy">
                        <c:v>44375</c:v>
                      </c:pt>
                    </c:numCache>
                  </c:numRef>
                </c:val>
                <c:smooth val="0"/>
                <c:extLst xmlns:c15="http://schemas.microsoft.com/office/drawing/2012/chart">
                  <c:ext xmlns:c16="http://schemas.microsoft.com/office/drawing/2014/chart" uri="{C3380CC4-5D6E-409C-BE32-E72D297353CC}">
                    <c16:uniqueId val="{00000003-784A-4E5C-BD15-135D4FEFC7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all ages'!$J$7</c15:sqref>
                        </c15:formulaRef>
                      </c:ext>
                    </c:extLst>
                    <c:strCache>
                      <c:ptCount val="1"/>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J$8:$J$225</c15:sqref>
                        </c15:formulaRef>
                      </c:ext>
                    </c:extLst>
                    <c:numCache>
                      <c:formatCode>0</c:formatCode>
                      <c:ptCount val="218"/>
                      <c:pt idx="26" formatCode="General">
                        <c:v>0</c:v>
                      </c:pt>
                      <c:pt idx="27">
                        <c:v>1841</c:v>
                      </c:pt>
                      <c:pt idx="28">
                        <c:v>1810</c:v>
                      </c:pt>
                      <c:pt idx="29">
                        <c:v>1677</c:v>
                      </c:pt>
                    </c:numCache>
                  </c:numRef>
                </c:val>
                <c:smooth val="0"/>
                <c:extLst xmlns:c15="http://schemas.microsoft.com/office/drawing/2012/chart">
                  <c:ext xmlns:c16="http://schemas.microsoft.com/office/drawing/2014/chart" uri="{C3380CC4-5D6E-409C-BE32-E72D297353CC}">
                    <c16:uniqueId val="{00000004-784A-4E5C-BD15-135D4FEFC7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all ages'!$K$7</c15:sqref>
                        </c15:formulaRef>
                      </c:ext>
                    </c:extLst>
                    <c:strCache>
                      <c:ptCount val="1"/>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784A-4E5C-BD15-135D4FEFC72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all ages'!$L$7</c15:sqref>
                        </c15:formulaRef>
                      </c:ext>
                    </c:extLst>
                    <c:strCache>
                      <c:ptCount val="1"/>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784A-4E5C-BD15-135D4FEFC72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all ages'!$M$7</c15:sqref>
                        </c15:formulaRef>
                      </c:ext>
                    </c:extLst>
                    <c:strCache>
                      <c:ptCount val="1"/>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M$8:$M$225</c15:sqref>
                        </c15:formulaRef>
                      </c:ext>
                    </c:extLst>
                    <c:numCache>
                      <c:formatCode>0</c:formatCode>
                      <c:ptCount val="218"/>
                      <c:pt idx="27">
                        <c:v>0</c:v>
                      </c:pt>
                      <c:pt idx="28">
                        <c:v>0</c:v>
                      </c:pt>
                      <c:pt idx="29">
                        <c:v>0</c:v>
                      </c:pt>
                      <c:pt idx="30">
                        <c:v>0</c:v>
                      </c:pt>
                      <c:pt idx="31">
                        <c:v>0</c:v>
                      </c:pt>
                      <c:pt idx="32">
                        <c:v>0</c:v>
                      </c:pt>
                      <c:pt idx="33">
                        <c:v>0</c:v>
                      </c:pt>
                      <c:pt idx="35">
                        <c:v>0</c:v>
                      </c:pt>
                      <c:pt idx="36">
                        <c:v>0</c:v>
                      </c:pt>
                      <c:pt idx="37">
                        <c:v>0</c:v>
                      </c:pt>
                    </c:numCache>
                  </c:numRef>
                </c:val>
                <c:smooth val="0"/>
                <c:extLst xmlns:c15="http://schemas.microsoft.com/office/drawing/2012/chart">
                  <c:ext xmlns:c16="http://schemas.microsoft.com/office/drawing/2014/chart" uri="{C3380CC4-5D6E-409C-BE32-E72D297353CC}">
                    <c16:uniqueId val="{00000007-784A-4E5C-BD15-135D4FEFC72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all ages'!$N$7</c15:sqref>
                        </c15:formulaRef>
                      </c:ext>
                    </c:extLst>
                    <c:strCache>
                      <c:ptCount val="1"/>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Whole population all ages'!$F$6:$F$223</c15:sqref>
                        </c15:formulaRef>
                      </c:ext>
                    </c:extLst>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extLst xmlns:c15="http://schemas.microsoft.com/office/drawing/2012/chart">
                      <c:ext xmlns:c15="http://schemas.microsoft.com/office/drawing/2012/chart" uri="{02D57815-91ED-43cb-92C2-25804820EDAC}">
                        <c15:formulaRef>
                          <c15:sqref>'Whole population all ages'!$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784A-4E5C-BD15-135D4FEFC72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all ages Czech Republ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all ages'!$G$6</c:f>
              <c:strCache>
                <c:ptCount val="1"/>
                <c:pt idx="0">
                  <c:v>CMR</c:v>
                </c:pt>
              </c:strCache>
            </c:strRef>
          </c:tx>
          <c:spPr>
            <a:ln w="28575" cap="rnd">
              <a:solidFill>
                <a:schemeClr val="accent1"/>
              </a:solidFill>
              <a:round/>
            </a:ln>
            <a:effectLst/>
          </c:spPr>
          <c:marker>
            <c:symbol val="none"/>
          </c:marker>
          <c:cat>
            <c:strRef>
              <c:f>'Whole population all ages'!$F$6:$F$223</c:f>
              <c:strCache>
                <c:ptCount val="218"/>
                <c:pt idx="0">
                  <c:v>date</c:v>
                </c:pt>
                <c:pt idx="1">
                  <c:v>3/2/2020</c:v>
                </c:pt>
                <c:pt idx="2">
                  <c:v>3/9/2020</c:v>
                </c:pt>
                <c:pt idx="3">
                  <c:v>3/16/2020</c:v>
                </c:pt>
                <c:pt idx="4">
                  <c:v>3/23/2020</c:v>
                </c:pt>
                <c:pt idx="5">
                  <c:v>3/30/2020</c:v>
                </c:pt>
                <c:pt idx="6">
                  <c:v>4/6/2020</c:v>
                </c:pt>
                <c:pt idx="7">
                  <c:v>4/13/2020</c:v>
                </c:pt>
                <c:pt idx="8">
                  <c:v>4/20/2020</c:v>
                </c:pt>
                <c:pt idx="9">
                  <c:v>4/27/2020</c:v>
                </c:pt>
                <c:pt idx="10">
                  <c:v>5/4/2020</c:v>
                </c:pt>
                <c:pt idx="11">
                  <c:v>5/11/2020</c:v>
                </c:pt>
                <c:pt idx="12">
                  <c:v>5/18/2020</c:v>
                </c:pt>
                <c:pt idx="13">
                  <c:v>5/25/2020</c:v>
                </c:pt>
                <c:pt idx="14">
                  <c:v>6/1/2020</c:v>
                </c:pt>
                <c:pt idx="15">
                  <c:v>6/8/2020</c:v>
                </c:pt>
                <c:pt idx="16">
                  <c:v>6/15/2020</c:v>
                </c:pt>
                <c:pt idx="17">
                  <c:v>6/22/2020</c:v>
                </c:pt>
                <c:pt idx="18">
                  <c:v>6/29/2020</c:v>
                </c:pt>
                <c:pt idx="19">
                  <c:v>7/6/2020</c:v>
                </c:pt>
                <c:pt idx="20">
                  <c:v>7/13/2020</c:v>
                </c:pt>
                <c:pt idx="21">
                  <c:v>7/20/2020</c:v>
                </c:pt>
                <c:pt idx="22">
                  <c:v>7/27/2020</c:v>
                </c:pt>
                <c:pt idx="23">
                  <c:v>8/3/2020</c:v>
                </c:pt>
                <c:pt idx="24">
                  <c:v>8/10/2020</c:v>
                </c:pt>
                <c:pt idx="25">
                  <c:v>8/17/2020</c:v>
                </c:pt>
                <c:pt idx="26">
                  <c:v>8/24/2020</c:v>
                </c:pt>
                <c:pt idx="27">
                  <c:v>8/31/2020</c:v>
                </c:pt>
                <c:pt idx="28">
                  <c:v>9/7/2020</c:v>
                </c:pt>
                <c:pt idx="29">
                  <c:v>9/14/2020</c:v>
                </c:pt>
                <c:pt idx="30">
                  <c:v>9/21/2020</c:v>
                </c:pt>
                <c:pt idx="31">
                  <c:v>9/28/2020</c:v>
                </c:pt>
                <c:pt idx="32">
                  <c:v>10/5/2020</c:v>
                </c:pt>
                <c:pt idx="33">
                  <c:v>10/12/2020</c:v>
                </c:pt>
                <c:pt idx="34">
                  <c:v>10/19/2020</c:v>
                </c:pt>
                <c:pt idx="35">
                  <c:v>10/26/2020</c:v>
                </c:pt>
                <c:pt idx="36">
                  <c:v>11/2/2020</c:v>
                </c:pt>
                <c:pt idx="37">
                  <c:v>11/9/2020</c:v>
                </c:pt>
                <c:pt idx="38">
                  <c:v>11/16/2020</c:v>
                </c:pt>
                <c:pt idx="39">
                  <c:v>11/23/2020</c:v>
                </c:pt>
                <c:pt idx="40">
                  <c:v>11/30/2020</c:v>
                </c:pt>
                <c:pt idx="41">
                  <c:v>12/7/2020</c:v>
                </c:pt>
                <c:pt idx="42">
                  <c:v>12/14/2020</c:v>
                </c:pt>
                <c:pt idx="43">
                  <c:v>12/21/2020</c:v>
                </c:pt>
                <c:pt idx="44">
                  <c:v>12/28/2020</c:v>
                </c:pt>
                <c:pt idx="45">
                  <c:v>1/4/2021</c:v>
                </c:pt>
                <c:pt idx="46">
                  <c:v>1/11/2021</c:v>
                </c:pt>
                <c:pt idx="47">
                  <c:v>1/18/2021</c:v>
                </c:pt>
                <c:pt idx="48">
                  <c:v>1/25/2021</c:v>
                </c:pt>
                <c:pt idx="49">
                  <c:v>2/1/2021</c:v>
                </c:pt>
                <c:pt idx="50">
                  <c:v>2/8/2021</c:v>
                </c:pt>
                <c:pt idx="51">
                  <c:v>2/15/2021</c:v>
                </c:pt>
                <c:pt idx="52">
                  <c:v>2/22/2021</c:v>
                </c:pt>
                <c:pt idx="53">
                  <c:v>3/1/2021</c:v>
                </c:pt>
                <c:pt idx="54">
                  <c:v>3/8/2021</c:v>
                </c:pt>
                <c:pt idx="55">
                  <c:v>3/15/2021</c:v>
                </c:pt>
                <c:pt idx="56">
                  <c:v>3/22/2021</c:v>
                </c:pt>
                <c:pt idx="57">
                  <c:v>3/29/2021</c:v>
                </c:pt>
                <c:pt idx="58">
                  <c:v>4/5/2021</c:v>
                </c:pt>
                <c:pt idx="59">
                  <c:v>4/12/2021</c:v>
                </c:pt>
                <c:pt idx="60">
                  <c:v>4/19/2021</c:v>
                </c:pt>
                <c:pt idx="61">
                  <c:v>4/26/2021</c:v>
                </c:pt>
                <c:pt idx="62">
                  <c:v>5/3/2021</c:v>
                </c:pt>
                <c:pt idx="63">
                  <c:v>5/10/2021</c:v>
                </c:pt>
                <c:pt idx="64">
                  <c:v>5/17/2021</c:v>
                </c:pt>
                <c:pt idx="65">
                  <c:v>5/24/2021</c:v>
                </c:pt>
                <c:pt idx="66">
                  <c:v>5/31/2021</c:v>
                </c:pt>
                <c:pt idx="67">
                  <c:v>6/7/2021</c:v>
                </c:pt>
                <c:pt idx="68">
                  <c:v>6/14/2021</c:v>
                </c:pt>
                <c:pt idx="69">
                  <c:v>6/21/2021</c:v>
                </c:pt>
                <c:pt idx="70">
                  <c:v>6/28/2021</c:v>
                </c:pt>
                <c:pt idx="71">
                  <c:v>7/5/2021</c:v>
                </c:pt>
                <c:pt idx="72">
                  <c:v>7/12/2021</c:v>
                </c:pt>
                <c:pt idx="73">
                  <c:v>7/19/2021</c:v>
                </c:pt>
                <c:pt idx="74">
                  <c:v>7/26/2021</c:v>
                </c:pt>
                <c:pt idx="75">
                  <c:v>8/2/2021</c:v>
                </c:pt>
                <c:pt idx="76">
                  <c:v>8/9/2021</c:v>
                </c:pt>
                <c:pt idx="77">
                  <c:v>8/16/2021</c:v>
                </c:pt>
                <c:pt idx="78">
                  <c:v>8/23/2021</c:v>
                </c:pt>
                <c:pt idx="79">
                  <c:v>8/30/2021</c:v>
                </c:pt>
                <c:pt idx="80">
                  <c:v>9/6/2021</c:v>
                </c:pt>
                <c:pt idx="81">
                  <c:v>9/13/2021</c:v>
                </c:pt>
                <c:pt idx="82">
                  <c:v>9/20/2021</c:v>
                </c:pt>
                <c:pt idx="83">
                  <c:v>9/27/2021</c:v>
                </c:pt>
                <c:pt idx="84">
                  <c:v>10/4/2021</c:v>
                </c:pt>
                <c:pt idx="85">
                  <c:v>10/11/2021</c:v>
                </c:pt>
                <c:pt idx="86">
                  <c:v>10/18/2021</c:v>
                </c:pt>
                <c:pt idx="87">
                  <c:v>10/25/2021</c:v>
                </c:pt>
                <c:pt idx="88">
                  <c:v>11/1/2021</c:v>
                </c:pt>
                <c:pt idx="89">
                  <c:v>11/8/2021</c:v>
                </c:pt>
                <c:pt idx="90">
                  <c:v>11/15/2021</c:v>
                </c:pt>
                <c:pt idx="91">
                  <c:v>11/22/2021</c:v>
                </c:pt>
                <c:pt idx="92">
                  <c:v>11/29/2021</c:v>
                </c:pt>
                <c:pt idx="93">
                  <c:v>12/6/2021</c:v>
                </c:pt>
                <c:pt idx="94">
                  <c:v>12/13/2021</c:v>
                </c:pt>
                <c:pt idx="95">
                  <c:v>12/20/2021</c:v>
                </c:pt>
                <c:pt idx="96">
                  <c:v>12/27/2021</c:v>
                </c:pt>
                <c:pt idx="97">
                  <c:v>1/3/2022</c:v>
                </c:pt>
                <c:pt idx="98">
                  <c:v>1/10/2022</c:v>
                </c:pt>
                <c:pt idx="99">
                  <c:v>1/17/2022</c:v>
                </c:pt>
                <c:pt idx="100">
                  <c:v>1/24/2022</c:v>
                </c:pt>
                <c:pt idx="101">
                  <c:v>1/31/2022</c:v>
                </c:pt>
                <c:pt idx="102">
                  <c:v>2/7/2022</c:v>
                </c:pt>
                <c:pt idx="103">
                  <c:v>2/14/2022</c:v>
                </c:pt>
                <c:pt idx="104">
                  <c:v>2/21/2022</c:v>
                </c:pt>
                <c:pt idx="105">
                  <c:v>2/28/2022</c:v>
                </c:pt>
                <c:pt idx="106">
                  <c:v>3/7/2022</c:v>
                </c:pt>
                <c:pt idx="107">
                  <c:v>3/14/2022</c:v>
                </c:pt>
                <c:pt idx="108">
                  <c:v>3/21/2022</c:v>
                </c:pt>
                <c:pt idx="109">
                  <c:v>3/28/2022</c:v>
                </c:pt>
                <c:pt idx="110">
                  <c:v>4/4/2022</c:v>
                </c:pt>
                <c:pt idx="111">
                  <c:v>4/11/2022</c:v>
                </c:pt>
                <c:pt idx="112">
                  <c:v>4/18/2022</c:v>
                </c:pt>
                <c:pt idx="113">
                  <c:v>4/25/2022</c:v>
                </c:pt>
                <c:pt idx="114">
                  <c:v>5/2/2022</c:v>
                </c:pt>
                <c:pt idx="115">
                  <c:v>5/9/2022</c:v>
                </c:pt>
                <c:pt idx="116">
                  <c:v>5/16/2022</c:v>
                </c:pt>
                <c:pt idx="117">
                  <c:v>5/23/2022</c:v>
                </c:pt>
                <c:pt idx="118">
                  <c:v>5/30/2022</c:v>
                </c:pt>
                <c:pt idx="119">
                  <c:v>6/6/2022</c:v>
                </c:pt>
                <c:pt idx="120">
                  <c:v>6/13/2022</c:v>
                </c:pt>
                <c:pt idx="121">
                  <c:v>6/20/2022</c:v>
                </c:pt>
                <c:pt idx="122">
                  <c:v>6/27/2022</c:v>
                </c:pt>
                <c:pt idx="123">
                  <c:v>7/4/2022</c:v>
                </c:pt>
                <c:pt idx="124">
                  <c:v>7/11/2022</c:v>
                </c:pt>
                <c:pt idx="125">
                  <c:v>7/18/2022</c:v>
                </c:pt>
                <c:pt idx="126">
                  <c:v>7/25/2022</c:v>
                </c:pt>
                <c:pt idx="127">
                  <c:v>8/1/2022</c:v>
                </c:pt>
                <c:pt idx="128">
                  <c:v>8/8/2022</c:v>
                </c:pt>
                <c:pt idx="129">
                  <c:v>8/15/2022</c:v>
                </c:pt>
                <c:pt idx="130">
                  <c:v>8/22/2022</c:v>
                </c:pt>
                <c:pt idx="131">
                  <c:v>8/29/2022</c:v>
                </c:pt>
                <c:pt idx="132">
                  <c:v>9/5/2022</c:v>
                </c:pt>
                <c:pt idx="133">
                  <c:v>9/12/2022</c:v>
                </c:pt>
                <c:pt idx="134">
                  <c:v>9/19/2022</c:v>
                </c:pt>
                <c:pt idx="135">
                  <c:v>9/26/2022</c:v>
                </c:pt>
                <c:pt idx="136">
                  <c:v>10/3/2022</c:v>
                </c:pt>
                <c:pt idx="137">
                  <c:v>10/10/2022</c:v>
                </c:pt>
                <c:pt idx="138">
                  <c:v>10/17/2022</c:v>
                </c:pt>
                <c:pt idx="139">
                  <c:v>10/24/2022</c:v>
                </c:pt>
                <c:pt idx="140">
                  <c:v>10/31/2022</c:v>
                </c:pt>
                <c:pt idx="141">
                  <c:v>11/7/2022</c:v>
                </c:pt>
                <c:pt idx="142">
                  <c:v>11/14/2022</c:v>
                </c:pt>
                <c:pt idx="143">
                  <c:v>11/21/2022</c:v>
                </c:pt>
                <c:pt idx="144">
                  <c:v>11/28/2022</c:v>
                </c:pt>
                <c:pt idx="145">
                  <c:v>12/5/2022</c:v>
                </c:pt>
                <c:pt idx="146">
                  <c:v>12/12/2022</c:v>
                </c:pt>
                <c:pt idx="147">
                  <c:v>12/19/2022</c:v>
                </c:pt>
                <c:pt idx="148">
                  <c:v>12/26/2022</c:v>
                </c:pt>
                <c:pt idx="149">
                  <c:v>1/2/2023</c:v>
                </c:pt>
                <c:pt idx="150">
                  <c:v>1/9/2023</c:v>
                </c:pt>
                <c:pt idx="151">
                  <c:v>1/16/2023</c:v>
                </c:pt>
                <c:pt idx="152">
                  <c:v>1/23/2023</c:v>
                </c:pt>
                <c:pt idx="153">
                  <c:v>1/30/2023</c:v>
                </c:pt>
                <c:pt idx="154">
                  <c:v>2/6/2023</c:v>
                </c:pt>
                <c:pt idx="155">
                  <c:v>2/13/2023</c:v>
                </c:pt>
                <c:pt idx="156">
                  <c:v>2/20/2023</c:v>
                </c:pt>
                <c:pt idx="157">
                  <c:v>2/27/2023</c:v>
                </c:pt>
                <c:pt idx="158">
                  <c:v>3/6/2023</c:v>
                </c:pt>
                <c:pt idx="159">
                  <c:v>3/13/2023</c:v>
                </c:pt>
                <c:pt idx="160">
                  <c:v>3/20/2023</c:v>
                </c:pt>
                <c:pt idx="161">
                  <c:v>3/27/2023</c:v>
                </c:pt>
                <c:pt idx="162">
                  <c:v>4/3/2023</c:v>
                </c:pt>
                <c:pt idx="163">
                  <c:v>4/10/2023</c:v>
                </c:pt>
                <c:pt idx="164">
                  <c:v>4/17/2023</c:v>
                </c:pt>
                <c:pt idx="165">
                  <c:v>4/24/2023</c:v>
                </c:pt>
                <c:pt idx="166">
                  <c:v>5/1/2023</c:v>
                </c:pt>
                <c:pt idx="167">
                  <c:v>5/8/2023</c:v>
                </c:pt>
                <c:pt idx="168">
                  <c:v>5/15/2023</c:v>
                </c:pt>
                <c:pt idx="169">
                  <c:v>5/22/2023</c:v>
                </c:pt>
                <c:pt idx="170">
                  <c:v>5/29/2023</c:v>
                </c:pt>
                <c:pt idx="171">
                  <c:v>6/5/2023</c:v>
                </c:pt>
                <c:pt idx="172">
                  <c:v>6/12/2023</c:v>
                </c:pt>
                <c:pt idx="173">
                  <c:v>6/19/2023</c:v>
                </c:pt>
                <c:pt idx="174">
                  <c:v>6/26/2023</c:v>
                </c:pt>
                <c:pt idx="175">
                  <c:v>7/3/2023</c:v>
                </c:pt>
                <c:pt idx="176">
                  <c:v>7/10/2023</c:v>
                </c:pt>
                <c:pt idx="177">
                  <c:v>7/17/2023</c:v>
                </c:pt>
                <c:pt idx="178">
                  <c:v>7/24/2023</c:v>
                </c:pt>
                <c:pt idx="179">
                  <c:v>7/31/2023</c:v>
                </c:pt>
                <c:pt idx="180">
                  <c:v>8/7/2023</c:v>
                </c:pt>
                <c:pt idx="181">
                  <c:v>8/14/2023</c:v>
                </c:pt>
                <c:pt idx="182">
                  <c:v>8/21/2023</c:v>
                </c:pt>
                <c:pt idx="183">
                  <c:v>8/28/2023</c:v>
                </c:pt>
                <c:pt idx="184">
                  <c:v>9/4/2023</c:v>
                </c:pt>
                <c:pt idx="185">
                  <c:v>9/11/2023</c:v>
                </c:pt>
                <c:pt idx="186">
                  <c:v>9/18/2023</c:v>
                </c:pt>
                <c:pt idx="187">
                  <c:v>9/25/2023</c:v>
                </c:pt>
                <c:pt idx="188">
                  <c:v>10/2/2023</c:v>
                </c:pt>
                <c:pt idx="189">
                  <c:v>10/9/2023</c:v>
                </c:pt>
                <c:pt idx="190">
                  <c:v>10/16/2023</c:v>
                </c:pt>
                <c:pt idx="191">
                  <c:v>10/23/2023</c:v>
                </c:pt>
                <c:pt idx="192">
                  <c:v>10/30/2023</c:v>
                </c:pt>
                <c:pt idx="193">
                  <c:v>11/6/2023</c:v>
                </c:pt>
                <c:pt idx="194">
                  <c:v>11/13/2023</c:v>
                </c:pt>
                <c:pt idx="195">
                  <c:v>11/20/2023</c:v>
                </c:pt>
                <c:pt idx="196">
                  <c:v>11/27/2023</c:v>
                </c:pt>
                <c:pt idx="197">
                  <c:v>12/4/2023</c:v>
                </c:pt>
                <c:pt idx="198">
                  <c:v>12/11/2023</c:v>
                </c:pt>
                <c:pt idx="199">
                  <c:v>12/18/2023</c:v>
                </c:pt>
                <c:pt idx="200">
                  <c:v>12/25/2023</c:v>
                </c:pt>
                <c:pt idx="201">
                  <c:v>1/1/2024</c:v>
                </c:pt>
                <c:pt idx="202">
                  <c:v>1/8/2024</c:v>
                </c:pt>
                <c:pt idx="203">
                  <c:v>1/15/2024</c:v>
                </c:pt>
                <c:pt idx="204">
                  <c:v>1/22/2024</c:v>
                </c:pt>
                <c:pt idx="205">
                  <c:v>1/29/2024</c:v>
                </c:pt>
                <c:pt idx="206">
                  <c:v>2/5/2024</c:v>
                </c:pt>
                <c:pt idx="207">
                  <c:v>2/12/2024</c:v>
                </c:pt>
                <c:pt idx="208">
                  <c:v>2/19/2024</c:v>
                </c:pt>
                <c:pt idx="209">
                  <c:v>2/26/2024</c:v>
                </c:pt>
                <c:pt idx="210">
                  <c:v>3/4/2024</c:v>
                </c:pt>
                <c:pt idx="211">
                  <c:v>3/11/2024</c:v>
                </c:pt>
                <c:pt idx="212">
                  <c:v>3/18/2024</c:v>
                </c:pt>
                <c:pt idx="213">
                  <c:v>3/25/2024</c:v>
                </c:pt>
                <c:pt idx="214">
                  <c:v>4/1/2024</c:v>
                </c:pt>
                <c:pt idx="215">
                  <c:v>4/8/2024</c:v>
                </c:pt>
                <c:pt idx="216">
                  <c:v>4/15/2024</c:v>
                </c:pt>
                <c:pt idx="217">
                  <c:v>4/22/2024</c:v>
                </c:pt>
              </c:strCache>
            </c:strRef>
          </c:cat>
          <c:val>
            <c:numRef>
              <c:f>'Whole population all ages'!$G$6:$G$223</c:f>
              <c:numCache>
                <c:formatCode>0</c:formatCode>
                <c:ptCount val="218"/>
                <c:pt idx="0" formatCode="General">
                  <c:v>0</c:v>
                </c:pt>
                <c:pt idx="1">
                  <c:v>1169.1617955724309</c:v>
                </c:pt>
                <c:pt idx="2">
                  <c:v>1176.1307362165733</c:v>
                </c:pt>
                <c:pt idx="3">
                  <c:v>1193.4236084265574</c:v>
                </c:pt>
                <c:pt idx="4">
                  <c:v>1176.666862843975</c:v>
                </c:pt>
                <c:pt idx="5">
                  <c:v>1194.483939716323</c:v>
                </c:pt>
                <c:pt idx="6">
                  <c:v>1156.0345833343677</c:v>
                </c:pt>
                <c:pt idx="7">
                  <c:v>1091.2211892916596</c:v>
                </c:pt>
                <c:pt idx="8">
                  <c:v>1045.9946599638242</c:v>
                </c:pt>
                <c:pt idx="9">
                  <c:v>1085.4700888668278</c:v>
                </c:pt>
                <c:pt idx="10">
                  <c:v>1029.8874662409157</c:v>
                </c:pt>
                <c:pt idx="11">
                  <c:v>1042.495994872801</c:v>
                </c:pt>
                <c:pt idx="12">
                  <c:v>983.771781966444</c:v>
                </c:pt>
                <c:pt idx="13">
                  <c:v>992.23083297553717</c:v>
                </c:pt>
                <c:pt idx="14">
                  <c:v>1101.0227234867377</c:v>
                </c:pt>
                <c:pt idx="15">
                  <c:v>1023.6662387298533</c:v>
                </c:pt>
                <c:pt idx="16">
                  <c:v>1039.3887835197361</c:v>
                </c:pt>
                <c:pt idx="17">
                  <c:v>1068.5748825393591</c:v>
                </c:pt>
                <c:pt idx="18">
                  <c:v>1085.8745238424883</c:v>
                </c:pt>
                <c:pt idx="19">
                  <c:v>1023.9792289194289</c:v>
                </c:pt>
                <c:pt idx="20">
                  <c:v>1020.5564069707153</c:v>
                </c:pt>
                <c:pt idx="21">
                  <c:v>1082.9032707200411</c:v>
                </c:pt>
                <c:pt idx="22">
                  <c:v>1136.4823814250756</c:v>
                </c:pt>
                <c:pt idx="23">
                  <c:v>1110.307267443106</c:v>
                </c:pt>
                <c:pt idx="24">
                  <c:v>1129.2002936311421</c:v>
                </c:pt>
                <c:pt idx="25">
                  <c:v>1081.7590076891572</c:v>
                </c:pt>
                <c:pt idx="26">
                  <c:v>1043.1011001693703</c:v>
                </c:pt>
                <c:pt idx="27">
                  <c:v>1042.7918405118428</c:v>
                </c:pt>
                <c:pt idx="28">
                  <c:v>1072.0452851461525</c:v>
                </c:pt>
                <c:pt idx="29">
                  <c:v>1136.0731971122909</c:v>
                </c:pt>
                <c:pt idx="30">
                  <c:v>1236.9818950904287</c:v>
                </c:pt>
                <c:pt idx="31">
                  <c:v>1227.9343691076976</c:v>
                </c:pt>
                <c:pt idx="32">
                  <c:v>1339.3148609841887</c:v>
                </c:pt>
                <c:pt idx="33">
                  <c:v>1519.3197211797874</c:v>
                </c:pt>
                <c:pt idx="34">
                  <c:v>1888.0182061609601</c:v>
                </c:pt>
                <c:pt idx="35">
                  <c:v>2179.1538922019868</c:v>
                </c:pt>
                <c:pt idx="36">
                  <c:v>2197.7409019658371</c:v>
                </c:pt>
                <c:pt idx="37">
                  <c:v>2001.0602531186812</c:v>
                </c:pt>
                <c:pt idx="38">
                  <c:v>1765.6478802631264</c:v>
                </c:pt>
                <c:pt idx="39">
                  <c:v>1634.0652567282846</c:v>
                </c:pt>
                <c:pt idx="40">
                  <c:v>1603.3449202767374</c:v>
                </c:pt>
                <c:pt idx="41">
                  <c:v>1598.6321700991095</c:v>
                </c:pt>
                <c:pt idx="42">
                  <c:v>1681.9448566743733</c:v>
                </c:pt>
                <c:pt idx="43">
                  <c:v>1669.4626652523345</c:v>
                </c:pt>
                <c:pt idx="44">
                  <c:v>1827.9294191750359</c:v>
                </c:pt>
                <c:pt idx="45">
                  <c:v>1998.5506907782362</c:v>
                </c:pt>
                <c:pt idx="46">
                  <c:v>1943.5071681823024</c:v>
                </c:pt>
                <c:pt idx="47">
                  <c:v>1874.8341773813333</c:v>
                </c:pt>
                <c:pt idx="48">
                  <c:v>1784.6841081623693</c:v>
                </c:pt>
                <c:pt idx="49">
                  <c:v>1702.7940877581825</c:v>
                </c:pt>
                <c:pt idx="50">
                  <c:v>1791.1050461593168</c:v>
                </c:pt>
                <c:pt idx="51">
                  <c:v>1814.7130871043391</c:v>
                </c:pt>
                <c:pt idx="52">
                  <c:v>1898.4563482398437</c:v>
                </c:pt>
                <c:pt idx="53">
                  <c:v>2034.5791576002439</c:v>
                </c:pt>
                <c:pt idx="54">
                  <c:v>2077.2233941636314</c:v>
                </c:pt>
                <c:pt idx="55">
                  <c:v>1970.2521908715271</c:v>
                </c:pt>
                <c:pt idx="56">
                  <c:v>1763.690731351569</c:v>
                </c:pt>
                <c:pt idx="57">
                  <c:v>1694.639245130626</c:v>
                </c:pt>
                <c:pt idx="58">
                  <c:v>1476.7445573831235</c:v>
                </c:pt>
                <c:pt idx="59">
                  <c:v>1311.0551502930889</c:v>
                </c:pt>
                <c:pt idx="60">
                  <c:v>1223.8552387495429</c:v>
                </c:pt>
                <c:pt idx="61">
                  <c:v>1223.6190907887499</c:v>
                </c:pt>
                <c:pt idx="62">
                  <c:v>1135.8109498782778</c:v>
                </c:pt>
                <c:pt idx="63">
                  <c:v>1083.0849624576608</c:v>
                </c:pt>
                <c:pt idx="64">
                  <c:v>978.38947689556153</c:v>
                </c:pt>
                <c:pt idx="65">
                  <c:v>925.57845878795501</c:v>
                </c:pt>
                <c:pt idx="66">
                  <c:v>984.52058564603465</c:v>
                </c:pt>
                <c:pt idx="67">
                  <c:v>929.06792502005965</c:v>
                </c:pt>
                <c:pt idx="68">
                  <c:v>966.50830449837451</c:v>
                </c:pt>
                <c:pt idx="69">
                  <c:v>950.41023551028309</c:v>
                </c:pt>
                <c:pt idx="70">
                  <c:v>880.73443418741124</c:v>
                </c:pt>
                <c:pt idx="71">
                  <c:v>904.52093795661551</c:v>
                </c:pt>
                <c:pt idx="72">
                  <c:v>941.97920908945889</c:v>
                </c:pt>
                <c:pt idx="73">
                  <c:v>904.31675540541767</c:v>
                </c:pt>
                <c:pt idx="74">
                  <c:v>958.080297995759</c:v>
                </c:pt>
                <c:pt idx="75">
                  <c:v>861.53756575910791</c:v>
                </c:pt>
                <c:pt idx="76">
                  <c:v>927.92299027783793</c:v>
                </c:pt>
                <c:pt idx="77">
                  <c:v>910.21041056949127</c:v>
                </c:pt>
                <c:pt idx="78">
                  <c:v>890.38475289436224</c:v>
                </c:pt>
                <c:pt idx="79">
                  <c:v>888.43319220718206</c:v>
                </c:pt>
                <c:pt idx="80">
                  <c:v>929.09480536732531</c:v>
                </c:pt>
                <c:pt idx="81">
                  <c:v>956.62299212235098</c:v>
                </c:pt>
                <c:pt idx="82">
                  <c:v>941.01024802020572</c:v>
                </c:pt>
                <c:pt idx="83">
                  <c:v>933.81114457157491</c:v>
                </c:pt>
                <c:pt idx="84">
                  <c:v>943.98202347845984</c:v>
                </c:pt>
                <c:pt idx="85">
                  <c:v>982.59357636234211</c:v>
                </c:pt>
                <c:pt idx="86">
                  <c:v>1054.4073546796872</c:v>
                </c:pt>
                <c:pt idx="87">
                  <c:v>1162.0850994942673</c:v>
                </c:pt>
                <c:pt idx="88">
                  <c:v>1224.5192428505536</c:v>
                </c:pt>
                <c:pt idx="89">
                  <c:v>1293.3210036352611</c:v>
                </c:pt>
                <c:pt idx="90">
                  <c:v>1374.2977409912455</c:v>
                </c:pt>
                <c:pt idx="91">
                  <c:v>1459.0284304898451</c:v>
                </c:pt>
                <c:pt idx="92">
                  <c:v>1501.6334539151774</c:v>
                </c:pt>
                <c:pt idx="93">
                  <c:v>1520.533091612971</c:v>
                </c:pt>
                <c:pt idx="94">
                  <c:v>1406.9836656049065</c:v>
                </c:pt>
                <c:pt idx="95">
                  <c:v>1317.0946479807203</c:v>
                </c:pt>
                <c:pt idx="96">
                  <c:v>1215.5190499081334</c:v>
                </c:pt>
                <c:pt idx="97">
                  <c:v>1156.6503535766781</c:v>
                </c:pt>
                <c:pt idx="98">
                  <c:v>1147.9271257873993</c:v>
                </c:pt>
                <c:pt idx="99">
                  <c:v>1039.3332838141755</c:v>
                </c:pt>
                <c:pt idx="100">
                  <c:v>1045.8829462376652</c:v>
                </c:pt>
                <c:pt idx="101">
                  <c:v>1175.5995992015339</c:v>
                </c:pt>
                <c:pt idx="102">
                  <c:v>1195.4279446380981</c:v>
                </c:pt>
                <c:pt idx="103">
                  <c:v>1173.4916267648189</c:v>
                </c:pt>
                <c:pt idx="104">
                  <c:v>1121.3897257549063</c:v>
                </c:pt>
                <c:pt idx="105">
                  <c:v>1079.834958176388</c:v>
                </c:pt>
                <c:pt idx="106">
                  <c:v>1081.6467881029437</c:v>
                </c:pt>
                <c:pt idx="107">
                  <c:v>1038.9992156307108</c:v>
                </c:pt>
                <c:pt idx="108">
                  <c:v>1091.6171875342009</c:v>
                </c:pt>
                <c:pt idx="109">
                  <c:v>1101.9070551805833</c:v>
                </c:pt>
                <c:pt idx="110">
                  <c:v>1084.133501888505</c:v>
                </c:pt>
                <c:pt idx="111">
                  <c:v>1028.2080796014711</c:v>
                </c:pt>
                <c:pt idx="112">
                  <c:v>1032.1202808945259</c:v>
                </c:pt>
                <c:pt idx="113">
                  <c:v>1013.7772445755436</c:v>
                </c:pt>
                <c:pt idx="114">
                  <c:v>1016.6251482213087</c:v>
                </c:pt>
                <c:pt idx="115">
                  <c:v>989.25624409891714</c:v>
                </c:pt>
                <c:pt idx="116">
                  <c:v>917.8608739011994</c:v>
                </c:pt>
                <c:pt idx="117">
                  <c:v>836.88050893300783</c:v>
                </c:pt>
                <c:pt idx="118">
                  <c:v>912.33597792440719</c:v>
                </c:pt>
                <c:pt idx="119">
                  <c:v>909.84346978672852</c:v>
                </c:pt>
                <c:pt idx="120">
                  <c:v>886.65568500151687</c:v>
                </c:pt>
                <c:pt idx="121">
                  <c:v>873.53928742741095</c:v>
                </c:pt>
                <c:pt idx="122">
                  <c:v>972.94443592679693</c:v>
                </c:pt>
                <c:pt idx="123">
                  <c:v>835.09438304181367</c:v>
                </c:pt>
                <c:pt idx="124">
                  <c:v>876.64480670764192</c:v>
                </c:pt>
                <c:pt idx="125">
                  <c:v>1036.1129037479791</c:v>
                </c:pt>
                <c:pt idx="126">
                  <c:v>964.61097776160648</c:v>
                </c:pt>
                <c:pt idx="127">
                  <c:v>989.75973223891299</c:v>
                </c:pt>
                <c:pt idx="128">
                  <c:v>975.06970951363303</c:v>
                </c:pt>
                <c:pt idx="129">
                  <c:v>964.62312650728745</c:v>
                </c:pt>
                <c:pt idx="130">
                  <c:v>936.09724567298326</c:v>
                </c:pt>
                <c:pt idx="131">
                  <c:v>905.42909830484075</c:v>
                </c:pt>
                <c:pt idx="132">
                  <c:v>977.37434032396231</c:v>
                </c:pt>
                <c:pt idx="133">
                  <c:v>996.70502704557566</c:v>
                </c:pt>
                <c:pt idx="134">
                  <c:v>1026.1539961418459</c:v>
                </c:pt>
                <c:pt idx="135">
                  <c:v>1041.2544002933735</c:v>
                </c:pt>
                <c:pt idx="136">
                  <c:v>1098.9376492579511</c:v>
                </c:pt>
                <c:pt idx="137">
                  <c:v>1050.1996583135347</c:v>
                </c:pt>
                <c:pt idx="138">
                  <c:v>1018.468208497876</c:v>
                </c:pt>
                <c:pt idx="139">
                  <c:v>1039.435126648387</c:v>
                </c:pt>
                <c:pt idx="140">
                  <c:v>960.28495131590046</c:v>
                </c:pt>
                <c:pt idx="141">
                  <c:v>981.23771135093409</c:v>
                </c:pt>
                <c:pt idx="142">
                  <c:v>985.68532846324172</c:v>
                </c:pt>
                <c:pt idx="143">
                  <c:v>1007.7212650277619</c:v>
                </c:pt>
                <c:pt idx="144">
                  <c:v>1093.197741771548</c:v>
                </c:pt>
                <c:pt idx="145">
                  <c:v>1087.563301505088</c:v>
                </c:pt>
                <c:pt idx="146">
                  <c:v>1206.7012753957572</c:v>
                </c:pt>
                <c:pt idx="147">
                  <c:v>1341.3867136456302</c:v>
                </c:pt>
                <c:pt idx="148">
                  <c:v>1386.5461685669077</c:v>
                </c:pt>
                <c:pt idx="149">
                  <c:v>1295.6644867698676</c:v>
                </c:pt>
                <c:pt idx="150">
                  <c:v>1186.5650729259798</c:v>
                </c:pt>
                <c:pt idx="151">
                  <c:v>1107.8202768482915</c:v>
                </c:pt>
                <c:pt idx="152">
                  <c:v>1028.4898845444318</c:v>
                </c:pt>
                <c:pt idx="153">
                  <c:v>1034.5685418606661</c:v>
                </c:pt>
                <c:pt idx="154">
                  <c:v>1030.5006960718454</c:v>
                </c:pt>
                <c:pt idx="155">
                  <c:v>1030.1706333140839</c:v>
                </c:pt>
                <c:pt idx="156">
                  <c:v>1027.168200128838</c:v>
                </c:pt>
                <c:pt idx="157">
                  <c:v>1014.0078308986413</c:v>
                </c:pt>
                <c:pt idx="158">
                  <c:v>1031.3139732515147</c:v>
                </c:pt>
                <c:pt idx="159">
                  <c:v>978.04428985354639</c:v>
                </c:pt>
                <c:pt idx="160">
                  <c:v>996.94779364307965</c:v>
                </c:pt>
                <c:pt idx="161">
                  <c:v>988.04488730183732</c:v>
                </c:pt>
                <c:pt idx="162">
                  <c:v>946.49895809796396</c:v>
                </c:pt>
                <c:pt idx="163">
                  <c:v>986.2719904661883</c:v>
                </c:pt>
                <c:pt idx="164">
                  <c:v>952.20332116265399</c:v>
                </c:pt>
                <c:pt idx="165">
                  <c:v>910.08550788691014</c:v>
                </c:pt>
                <c:pt idx="166">
                  <c:v>940.7647889297757</c:v>
                </c:pt>
                <c:pt idx="167">
                  <c:v>892.73686816652173</c:v>
                </c:pt>
                <c:pt idx="168">
                  <c:v>886.99826302353802</c:v>
                </c:pt>
                <c:pt idx="169">
                  <c:v>873.2209128372848</c:v>
                </c:pt>
                <c:pt idx="170">
                  <c:v>849.25620015243749</c:v>
                </c:pt>
                <c:pt idx="171">
                  <c:v>884.22815229912726</c:v>
                </c:pt>
                <c:pt idx="172">
                  <c:v>864.54701677886658</c:v>
                </c:pt>
                <c:pt idx="173">
                  <c:v>948.31865395410261</c:v>
                </c:pt>
                <c:pt idx="174">
                  <c:v>864.84850097119647</c:v>
                </c:pt>
                <c:pt idx="175">
                  <c:v>879.47146734884825</c:v>
                </c:pt>
                <c:pt idx="176">
                  <c:v>911.26511112374055</c:v>
                </c:pt>
                <c:pt idx="177">
                  <c:v>881.92020256269382</c:v>
                </c:pt>
                <c:pt idx="178">
                  <c:v>826.26976552222243</c:v>
                </c:pt>
                <c:pt idx="179">
                  <c:v>840.35330503673299</c:v>
                </c:pt>
                <c:pt idx="180">
                  <c:v>892.55008234382444</c:v>
                </c:pt>
                <c:pt idx="181">
                  <c:v>963.56129943890676</c:v>
                </c:pt>
                <c:pt idx="182">
                  <c:v>980.92075877530897</c:v>
                </c:pt>
                <c:pt idx="183">
                  <c:v>849.53991688214796</c:v>
                </c:pt>
                <c:pt idx="184">
                  <c:v>853.43837190218278</c:v>
                </c:pt>
                <c:pt idx="185">
                  <c:v>890.10667974630258</c:v>
                </c:pt>
                <c:pt idx="186">
                  <c:v>895.63178544347284</c:v>
                </c:pt>
                <c:pt idx="187">
                  <c:v>868.38050012896724</c:v>
                </c:pt>
                <c:pt idx="188">
                  <c:v>934.63237324769352</c:v>
                </c:pt>
                <c:pt idx="189">
                  <c:v>1007.3697145472238</c:v>
                </c:pt>
                <c:pt idx="190">
                  <c:v>977.45624188671309</c:v>
                </c:pt>
                <c:pt idx="191">
                  <c:v>999.68799823202448</c:v>
                </c:pt>
                <c:pt idx="192">
                  <c:v>964.38151675876122</c:v>
                </c:pt>
                <c:pt idx="193">
                  <c:v>945.19387988928395</c:v>
                </c:pt>
                <c:pt idx="194">
                  <c:v>1046.5203869704176</c:v>
                </c:pt>
                <c:pt idx="195">
                  <c:v>1016.0556371600078</c:v>
                </c:pt>
                <c:pt idx="196">
                  <c:v>1086.7676095884563</c:v>
                </c:pt>
                <c:pt idx="197">
                  <c:v>1106.3765639501391</c:v>
                </c:pt>
                <c:pt idx="198">
                  <c:v>1071.0711882078199</c:v>
                </c:pt>
                <c:pt idx="199">
                  <c:v>1097.683652990436</c:v>
                </c:pt>
                <c:pt idx="200">
                  <c:v>1120.0030168431431</c:v>
                </c:pt>
                <c:pt idx="201">
                  <c:v>1028.6418327954452</c:v>
                </c:pt>
                <c:pt idx="202">
                  <c:v>981.95716923878012</c:v>
                </c:pt>
                <c:pt idx="203">
                  <c:v>1012.3292363038664</c:v>
                </c:pt>
                <c:pt idx="204">
                  <c:v>1060.510829374545</c:v>
                </c:pt>
                <c:pt idx="205">
                  <c:v>1048.3241467044027</c:v>
                </c:pt>
                <c:pt idx="206">
                  <c:v>1117.5749089164624</c:v>
                </c:pt>
                <c:pt idx="207">
                  <c:v>991.57540619929671</c:v>
                </c:pt>
                <c:pt idx="208">
                  <c:v>973.41849845879892</c:v>
                </c:pt>
                <c:pt idx="209">
                  <c:v>886.17097316796253</c:v>
                </c:pt>
                <c:pt idx="210">
                  <c:v>896.57787564440366</c:v>
                </c:pt>
                <c:pt idx="211">
                  <c:v>892.95336372276245</c:v>
                </c:pt>
                <c:pt idx="212">
                  <c:v>876.3677280356676</c:v>
                </c:pt>
                <c:pt idx="213">
                  <c:v>901.35815443625597</c:v>
                </c:pt>
                <c:pt idx="214">
                  <c:v>909.07655538972415</c:v>
                </c:pt>
                <c:pt idx="215">
                  <c:v>843.86563685913336</c:v>
                </c:pt>
                <c:pt idx="216">
                  <c:v>859.13197121222083</c:v>
                </c:pt>
                <c:pt idx="217">
                  <c:v>813.87833416839214</c:v>
                </c:pt>
              </c:numCache>
            </c:numRef>
          </c:val>
          <c:smooth val="0"/>
          <c:extLst>
            <c:ext xmlns:c16="http://schemas.microsoft.com/office/drawing/2014/chart" uri="{C3380CC4-5D6E-409C-BE32-E72D297353CC}">
              <c16:uniqueId val="{00000000-6254-4860-9CB3-0CF8608CFD6E}"/>
            </c:ext>
          </c:extLst>
        </c:ser>
        <c:dLbls>
          <c:showLegendKey val="0"/>
          <c:showVal val="0"/>
          <c:showCatName val="0"/>
          <c:showSerName val="0"/>
          <c:showPercent val="0"/>
          <c:showBubbleSize val="0"/>
        </c:dLbls>
        <c:smooth val="0"/>
        <c:axId val="1542962015"/>
        <c:axId val="1542961535"/>
      </c:lineChart>
      <c:cat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Algn val="ctr"/>
        <c:lblOffset val="100"/>
        <c:tickMarkSkip val="4"/>
        <c:noMultiLvlLbl val="0"/>
      </c:cat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